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5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01</v>
      </c>
      <c r="C1" t="s">
        <v>802</v>
      </c>
      <c r="D1" t="s">
        <v>803</v>
      </c>
      <c r="E1" t="s">
        <v>804</v>
      </c>
      <c r="F1" t="s">
        <v>805</v>
      </c>
      <c r="G1" t="s">
        <v>806</v>
      </c>
      <c r="H1" t="s">
        <v>807</v>
      </c>
      <c r="I1" t="s">
        <v>808</v>
      </c>
      <c r="J1" t="s">
        <v>809</v>
      </c>
      <c r="K1" t="s">
        <v>810</v>
      </c>
      <c r="L1" t="s">
        <v>811</v>
      </c>
      <c r="M1" t="s">
        <v>812</v>
      </c>
      <c r="N1" t="s">
        <v>813</v>
      </c>
      <c r="O1" t="s">
        <v>814</v>
      </c>
      <c r="P1" t="s">
        <v>815</v>
      </c>
      <c r="Q1" t="s">
        <v>816</v>
      </c>
      <c r="R1" t="s">
        <v>817</v>
      </c>
      <c r="S1" t="s">
        <v>818</v>
      </c>
      <c r="T1" t="s">
        <v>819</v>
      </c>
      <c r="U1" t="s">
        <v>820</v>
      </c>
      <c r="V1" t="s">
        <v>821</v>
      </c>
      <c r="W1" t="s">
        <v>822</v>
      </c>
      <c r="X1" t="s">
        <v>823</v>
      </c>
      <c r="Y1" t="s">
        <v>824</v>
      </c>
      <c r="Z1" t="s">
        <v>825</v>
      </c>
      <c r="AA1" t="s">
        <v>826</v>
      </c>
      <c r="AB1" t="s">
        <v>827</v>
      </c>
      <c r="AC1" t="s">
        <v>828</v>
      </c>
      <c r="AD1" t="s">
        <v>829</v>
      </c>
      <c r="AE1" t="s">
        <v>830</v>
      </c>
      <c r="AF1" t="s">
        <v>831</v>
      </c>
      <c r="AG1" t="s">
        <v>832</v>
      </c>
      <c r="AH1" t="s">
        <v>833</v>
      </c>
      <c r="AI1" t="s">
        <v>834</v>
      </c>
      <c r="AJ1" t="s">
        <v>835</v>
      </c>
      <c r="AK1" t="s">
        <v>836</v>
      </c>
      <c r="AL1" t="s">
        <v>837</v>
      </c>
      <c r="AM1" t="s">
        <v>838</v>
      </c>
      <c r="AN1" t="s">
        <v>839</v>
      </c>
      <c r="AO1" t="s">
        <v>840</v>
      </c>
      <c r="AP1" t="s">
        <v>841</v>
      </c>
      <c r="AQ1" t="s">
        <v>842</v>
      </c>
      <c r="AR1" t="s">
        <v>843</v>
      </c>
      <c r="AS1" t="s">
        <v>844</v>
      </c>
      <c r="AT1" t="s">
        <v>845</v>
      </c>
      <c r="AU1" t="s">
        <v>846</v>
      </c>
      <c r="AV1" t="s">
        <v>847</v>
      </c>
      <c r="AW1" t="s">
        <v>848</v>
      </c>
      <c r="AX1" t="s">
        <v>849</v>
      </c>
      <c r="AY1" t="s">
        <v>850</v>
      </c>
      <c r="AZ1" t="s">
        <v>851</v>
      </c>
      <c r="BA1" t="s">
        <v>852</v>
      </c>
      <c r="BB1" t="s">
        <v>853</v>
      </c>
      <c r="BC1" t="s">
        <v>854</v>
      </c>
      <c r="BD1" t="s">
        <v>855</v>
      </c>
      <c r="BE1" t="s">
        <v>856</v>
      </c>
      <c r="BF1" t="s">
        <v>857</v>
      </c>
      <c r="BG1" t="s">
        <v>858</v>
      </c>
      <c r="BH1" t="s">
        <v>859</v>
      </c>
      <c r="BI1" t="s">
        <v>860</v>
      </c>
      <c r="BJ1" t="s">
        <v>861</v>
      </c>
      <c r="BK1" t="s">
        <v>62</v>
      </c>
    </row>
    <row r="2">
      <c r="A2" t="s">
        <v>767</v>
      </c>
      <c r="B2">
        <v>2015</v>
      </c>
      <c r="C2">
        <v>2.819000005722046</v>
      </c>
      <c r="D2">
        <v>100</v>
      </c>
      <c r="E2">
        <v>14.79247951507568</v>
      </c>
      <c r="F2">
        <v>51.3657341003418</v>
      </c>
      <c r="G2">
        <v>33.84178924560547</v>
      </c>
      <c r="H2">
        <v>100</v>
      </c>
      <c r="I2">
        <v>0</v>
      </c>
      <c r="J2">
        <v>0</v>
      </c>
      <c r="K2"/>
      <c r="L2"/>
      <c r="M2"/>
      <c r="N2">
        <v>-999</v>
      </c>
      <c r="O2">
        <v>-999</v>
      </c>
      <c r="P2">
        <v>-999</v>
      </c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>
        <v>-999</v>
      </c>
      <c r="AG2">
        <v>-999</v>
      </c>
      <c r="AH2">
        <v>-999</v>
      </c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>
        <v>-999</v>
      </c>
      <c r="AY2">
        <v>-999</v>
      </c>
      <c r="AZ2">
        <v>-999</v>
      </c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13</v>
      </c>
      <c r="BK2" t="s">
        <v>783</v>
      </c>
    </row>
    <row r="3">
      <c r="A3" t="s">
        <v>767</v>
      </c>
      <c r="B3">
        <v>2023</v>
      </c>
      <c r="C3">
        <v>2.63700008392334</v>
      </c>
      <c r="D3">
        <v>100</v>
      </c>
      <c r="E3">
        <v>12.2487678527832</v>
      </c>
      <c r="F3">
        <v>48.99507141113281</v>
      </c>
      <c r="G3">
        <v>38.75616073608398</v>
      </c>
      <c r="H3">
        <v>100</v>
      </c>
      <c r="I3">
        <v>0</v>
      </c>
      <c r="J3">
        <v>0</v>
      </c>
      <c r="K3"/>
      <c r="L3"/>
      <c r="M3"/>
      <c r="N3">
        <v>-999</v>
      </c>
      <c r="O3">
        <v>-999</v>
      </c>
      <c r="P3">
        <v>-999</v>
      </c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>
        <v>-999</v>
      </c>
      <c r="AG3">
        <v>-999</v>
      </c>
      <c r="AH3">
        <v>-999</v>
      </c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>
        <v>-999</v>
      </c>
      <c r="AY3">
        <v>-999</v>
      </c>
      <c r="AZ3">
        <v>-999</v>
      </c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14</v>
      </c>
      <c r="BK3" t="s">
        <v>783</v>
      </c>
    </row>
    <row r="4">
      <c r="A4" t="s">
        <v>761</v>
      </c>
      <c r="B4">
        <v>2015</v>
      </c>
      <c r="C4">
        <v>18.54199981689453</v>
      </c>
      <c r="D4">
        <v>25.0026969909668</v>
      </c>
      <c r="E4">
        <v>13.4289722442627</v>
      </c>
      <c r="F4">
        <v>49.48225784301758</v>
      </c>
      <c r="G4">
        <v>37.08877182006836</v>
      </c>
      <c r="H4">
        <v>99.53869059742428</v>
      </c>
      <c r="I4">
        <v>0.4613094025757221</v>
      </c>
      <c r="J4">
        <v>0</v>
      </c>
      <c r="K4"/>
      <c r="L4"/>
      <c r="M4"/>
      <c r="N4"/>
      <c r="O4"/>
      <c r="P4"/>
      <c r="Q4"/>
      <c r="R4"/>
      <c r="S4"/>
      <c r="T4">
        <v>99.19355</v>
      </c>
      <c r="U4">
        <v>0.8064499999999981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99.53869059742428</v>
      </c>
      <c r="AS4">
        <v>0.4613094025757221</v>
      </c>
      <c r="AT4">
        <v>0</v>
      </c>
      <c r="AU4"/>
      <c r="AV4"/>
      <c r="AW4"/>
      <c r="AX4"/>
      <c r="AY4"/>
      <c r="AZ4"/>
      <c r="BA4"/>
      <c r="BB4"/>
      <c r="BC4"/>
      <c r="BD4">
        <v>99.19355</v>
      </c>
      <c r="BE4">
        <v>0.8064499999999981</v>
      </c>
      <c r="BF4">
        <v>0</v>
      </c>
      <c r="BG4">
        <v>100</v>
      </c>
      <c r="BH4">
        <v>0</v>
      </c>
      <c r="BI4">
        <v>0</v>
      </c>
      <c r="BJ4">
        <v>15</v>
      </c>
      <c r="BK4" t="s">
        <v>779</v>
      </c>
    </row>
    <row r="5">
      <c r="A5" t="s">
        <v>761</v>
      </c>
      <c r="B5">
        <v>2023</v>
      </c>
      <c r="C5">
        <v>16.48500061035156</v>
      </c>
      <c r="D5">
        <v>24.33121109008789</v>
      </c>
      <c r="E5">
        <v>12.35062217712402</v>
      </c>
      <c r="F5">
        <v>47.51592254638672</v>
      </c>
      <c r="G5">
        <v>40.13345336914063</v>
      </c>
      <c r="H5">
        <v>99.53869059742428</v>
      </c>
      <c r="I5">
        <v>0.4613094025757221</v>
      </c>
      <c r="J5">
        <v>0</v>
      </c>
      <c r="K5"/>
      <c r="L5"/>
      <c r="M5"/>
      <c r="N5"/>
      <c r="O5"/>
      <c r="P5"/>
      <c r="Q5"/>
      <c r="R5"/>
      <c r="S5"/>
      <c r="T5">
        <v>99.19355</v>
      </c>
      <c r="U5">
        <v>0.8064499999999981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99.53869059742428</v>
      </c>
      <c r="AS5">
        <v>0.4613094025757221</v>
      </c>
      <c r="AT5">
        <v>0</v>
      </c>
      <c r="AU5"/>
      <c r="AV5"/>
      <c r="AW5"/>
      <c r="AX5"/>
      <c r="AY5"/>
      <c r="AZ5"/>
      <c r="BA5"/>
      <c r="BB5"/>
      <c r="BC5"/>
      <c r="BD5">
        <v>99.19355</v>
      </c>
      <c r="BE5">
        <v>0.8064499999999981</v>
      </c>
      <c r="BF5">
        <v>0</v>
      </c>
      <c r="BG5">
        <v>100</v>
      </c>
      <c r="BH5">
        <v>0</v>
      </c>
      <c r="BI5">
        <v>0</v>
      </c>
      <c r="BJ5">
        <v>16</v>
      </c>
      <c r="BK5" t="s">
        <v>779</v>
      </c>
    </row>
    <row r="6">
      <c r="A6" t="s">
        <v>771</v>
      </c>
      <c r="B6">
        <v>2015</v>
      </c>
      <c r="C6">
        <v>85.53900146484375</v>
      </c>
      <c r="D6">
        <v>82.74588012695313</v>
      </c>
      <c r="E6">
        <v>12.6854419708252</v>
      </c>
      <c r="F6">
        <v>41.46062088012695</v>
      </c>
      <c r="G6">
        <v>45.85393905639648</v>
      </c>
      <c r="H6"/>
      <c r="I6"/>
      <c r="J6">
        <v>0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29</v>
      </c>
      <c r="BK6" t="s">
        <v>862</v>
      </c>
    </row>
    <row r="7">
      <c r="A7" t="s">
        <v>771</v>
      </c>
      <c r="B7">
        <v>2023</v>
      </c>
      <c r="C7">
        <v>76.49700164794922</v>
      </c>
      <c r="D7">
        <v>83.62550354003906</v>
      </c>
      <c r="E7">
        <v>12.08413410186768</v>
      </c>
      <c r="F7">
        <v>39.10218811035156</v>
      </c>
      <c r="G7">
        <v>48.81367874145508</v>
      </c>
      <c r="H7"/>
      <c r="I7"/>
      <c r="J7">
        <v>0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30</v>
      </c>
      <c r="BK7" t="s">
        <v>862</v>
      </c>
    </row>
    <row r="8">
      <c r="A8" t="s">
        <v>768</v>
      </c>
      <c r="B8">
        <v>2015</v>
      </c>
      <c r="C8">
        <v>47.18000030517578</v>
      </c>
      <c r="D8">
        <v>31.24841117858887</v>
      </c>
      <c r="E8">
        <v>13.76430702209473</v>
      </c>
      <c r="F8">
        <v>46.00254440307617</v>
      </c>
      <c r="G8">
        <v>40.23315048217773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35</v>
      </c>
      <c r="BK8" t="s">
        <v>787</v>
      </c>
    </row>
    <row r="9">
      <c r="A9" t="s">
        <v>768</v>
      </c>
      <c r="B9">
        <v>2023</v>
      </c>
      <c r="C9">
        <v>41.96500015258789</v>
      </c>
      <c r="D9">
        <v>31.42618942260742</v>
      </c>
      <c r="E9">
        <v>14.35720252990723</v>
      </c>
      <c r="F9">
        <v>43.88418960571289</v>
      </c>
      <c r="G9">
        <v>41.75860977172852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36</v>
      </c>
      <c r="BK9" t="s">
        <v>787</v>
      </c>
    </row>
    <row r="10">
      <c r="A10" t="s">
        <v>758</v>
      </c>
      <c r="B10">
        <v>2015</v>
      </c>
      <c r="C10">
        <v>5.695000171661377</v>
      </c>
      <c r="D10">
        <v>46.58472442626953</v>
      </c>
      <c r="E10">
        <v>10.48287963867188</v>
      </c>
      <c r="F10">
        <v>53.6259880065918</v>
      </c>
      <c r="G10">
        <v>35.89113235473633</v>
      </c>
      <c r="H10">
        <v>91.23644839220287</v>
      </c>
      <c r="I10">
        <v>8.763551607797126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78.53638789081015</v>
      </c>
      <c r="X10">
        <v>21.46361210918985</v>
      </c>
      <c r="Y10">
        <v>0</v>
      </c>
      <c r="Z10">
        <v>99.32784945629373</v>
      </c>
      <c r="AA10">
        <v>0.672150543706266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94.26020500000001</v>
      </c>
      <c r="AP10">
        <v>5.739794999999987</v>
      </c>
      <c r="AQ10">
        <v>0</v>
      </c>
      <c r="AR10">
        <v>94.15139018851005</v>
      </c>
      <c r="AS10">
        <v>5.848609811489951</v>
      </c>
      <c r="AT10">
        <v>0</v>
      </c>
      <c r="AU10"/>
      <c r="AV10"/>
      <c r="AW10"/>
      <c r="AX10"/>
      <c r="AY10"/>
      <c r="AZ10"/>
      <c r="BA10"/>
      <c r="BB10"/>
      <c r="BC10"/>
      <c r="BD10">
        <v>91.35802399999966</v>
      </c>
      <c r="BE10">
        <v>8.641976000000341</v>
      </c>
      <c r="BF10">
        <v>0</v>
      </c>
      <c r="BG10">
        <v>94.26020500000001</v>
      </c>
      <c r="BH10">
        <v>5.739794999999987</v>
      </c>
      <c r="BI10">
        <v>0</v>
      </c>
      <c r="BJ10">
        <v>57</v>
      </c>
      <c r="BK10" t="s">
        <v>774</v>
      </c>
    </row>
    <row r="11">
      <c r="A11" t="s">
        <v>758</v>
      </c>
      <c r="B11">
        <v>2023</v>
      </c>
      <c r="C11">
        <v>5.080999851226807</v>
      </c>
      <c r="D11">
        <v>49.75398635864258</v>
      </c>
      <c r="E11">
        <v>9.191103935241699</v>
      </c>
      <c r="F11">
        <v>40.01181030273438</v>
      </c>
      <c r="G11">
        <v>50.79708862304688</v>
      </c>
      <c r="H11">
        <v>96.98276500955717</v>
      </c>
      <c r="I11">
        <v>3.01723499044283</v>
      </c>
      <c r="J11">
        <v>0</v>
      </c>
      <c r="K11"/>
      <c r="L11"/>
      <c r="M11"/>
      <c r="N11"/>
      <c r="O11"/>
      <c r="P11"/>
      <c r="Q11"/>
      <c r="R11"/>
      <c r="S11"/>
      <c r="T11">
        <v>95.7509144761907</v>
      </c>
      <c r="U11">
        <v>4.249085523809299</v>
      </c>
      <c r="V11">
        <v>0</v>
      </c>
      <c r="W11">
        <v>100</v>
      </c>
      <c r="X11">
        <v>0</v>
      </c>
      <c r="Y11">
        <v>0</v>
      </c>
      <c r="Z11">
        <v>92.0325928161667</v>
      </c>
      <c r="AA11">
        <v>7.967407183833302</v>
      </c>
      <c r="AB11">
        <v>0</v>
      </c>
      <c r="AC11"/>
      <c r="AD11"/>
      <c r="AE11"/>
      <c r="AF11"/>
      <c r="AG11"/>
      <c r="AH11"/>
      <c r="AI11"/>
      <c r="AJ11"/>
      <c r="AK11"/>
      <c r="AL11">
        <v>95.7509144761907</v>
      </c>
      <c r="AM11">
        <v>4.249085523809299</v>
      </c>
      <c r="AN11">
        <v>0</v>
      </c>
      <c r="AO11">
        <v>94.22039426315082</v>
      </c>
      <c r="AP11">
        <v>5.779605736849177</v>
      </c>
      <c r="AQ11">
        <v>0</v>
      </c>
      <c r="AR11">
        <v>96.39000045538739</v>
      </c>
      <c r="AS11">
        <v>3.609999544612606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94.22039426315082</v>
      </c>
      <c r="BH11">
        <v>5.779605736849177</v>
      </c>
      <c r="BI11">
        <v>0</v>
      </c>
      <c r="BJ11">
        <v>58</v>
      </c>
      <c r="BK11" t="s">
        <v>774</v>
      </c>
    </row>
    <row r="12">
      <c r="A12" t="s">
        <v>769</v>
      </c>
      <c r="B12">
        <v>2015</v>
      </c>
      <c r="C12">
        <v>9.397000312805176</v>
      </c>
      <c r="D12">
        <v>100</v>
      </c>
      <c r="E12">
        <v>16.94157791137695</v>
      </c>
      <c r="F12">
        <v>42.9924430847168</v>
      </c>
      <c r="G12">
        <v>40.06597900390625</v>
      </c>
      <c r="H12">
        <v>100</v>
      </c>
      <c r="I12">
        <v>0</v>
      </c>
      <c r="J12">
        <v>0</v>
      </c>
      <c r="K12"/>
      <c r="L12"/>
      <c r="M12"/>
      <c r="N12">
        <v>-999</v>
      </c>
      <c r="O12">
        <v>-999</v>
      </c>
      <c r="P12">
        <v>-999</v>
      </c>
      <c r="Q12"/>
      <c r="R12"/>
      <c r="S12"/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C12"/>
      <c r="AD12"/>
      <c r="AE12"/>
      <c r="AF12">
        <v>-999</v>
      </c>
      <c r="AG12">
        <v>-999</v>
      </c>
      <c r="AH12">
        <v>-999</v>
      </c>
      <c r="AI12"/>
      <c r="AJ12"/>
      <c r="AK12"/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AU12"/>
      <c r="AV12"/>
      <c r="AW12"/>
      <c r="AX12">
        <v>-999</v>
      </c>
      <c r="AY12">
        <v>-999</v>
      </c>
      <c r="AZ12">
        <v>-999</v>
      </c>
      <c r="BA12"/>
      <c r="BB12"/>
      <c r="BC12"/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75</v>
      </c>
      <c r="BK12" t="s">
        <v>782</v>
      </c>
    </row>
    <row r="13">
      <c r="A13" t="s">
        <v>769</v>
      </c>
      <c r="B13">
        <v>2023</v>
      </c>
      <c r="C13">
        <v>10.77600002288818</v>
      </c>
      <c r="D13">
        <v>100</v>
      </c>
      <c r="E13">
        <v>14.01262092590332</v>
      </c>
      <c r="F13">
        <v>48.2553825378418</v>
      </c>
      <c r="G13">
        <v>37.73199844360352</v>
      </c>
      <c r="H13">
        <v>100</v>
      </c>
      <c r="I13">
        <v>0</v>
      </c>
      <c r="J13">
        <v>0</v>
      </c>
      <c r="K13"/>
      <c r="L13"/>
      <c r="M13"/>
      <c r="N13">
        <v>-999</v>
      </c>
      <c r="O13">
        <v>-999</v>
      </c>
      <c r="P13">
        <v>-999</v>
      </c>
      <c r="Q13"/>
      <c r="R13"/>
      <c r="S13"/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C13"/>
      <c r="AD13"/>
      <c r="AE13"/>
      <c r="AF13">
        <v>-999</v>
      </c>
      <c r="AG13">
        <v>-999</v>
      </c>
      <c r="AH13">
        <v>-999</v>
      </c>
      <c r="AI13"/>
      <c r="AJ13"/>
      <c r="AK13"/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AU13"/>
      <c r="AV13"/>
      <c r="AW13"/>
      <c r="AX13">
        <v>-999</v>
      </c>
      <c r="AY13">
        <v>-999</v>
      </c>
      <c r="AZ13">
        <v>-999</v>
      </c>
      <c r="BA13"/>
      <c r="BB13"/>
      <c r="BC13"/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76</v>
      </c>
      <c r="BK13" t="s">
        <v>782</v>
      </c>
    </row>
    <row r="14">
      <c r="A14" t="s">
        <v>762</v>
      </c>
      <c r="B14">
        <v>2015</v>
      </c>
      <c r="C14">
        <v>1966.349975585938</v>
      </c>
      <c r="D14">
        <v>76.89597320556641</v>
      </c>
      <c r="E14">
        <v>19.53029632568359</v>
      </c>
      <c r="F14">
        <v>36.88717651367188</v>
      </c>
      <c r="G14">
        <v>43.58252716064453</v>
      </c>
      <c r="H14">
        <v>97.41534772182251</v>
      </c>
      <c r="I14">
        <v>0</v>
      </c>
      <c r="J14">
        <v>2.584652278177487</v>
      </c>
      <c r="K14"/>
      <c r="L14"/>
      <c r="M14">
        <v>2.797202797202772</v>
      </c>
      <c r="N14"/>
      <c r="O14"/>
      <c r="P14">
        <v>7.47928994082838</v>
      </c>
      <c r="Q14"/>
      <c r="R14"/>
      <c r="S14"/>
      <c r="T14">
        <v>97.41534772182251</v>
      </c>
      <c r="U14">
        <v>0</v>
      </c>
      <c r="V14">
        <v>2.584652278177487</v>
      </c>
      <c r="W14">
        <v>100</v>
      </c>
      <c r="X14">
        <v>0</v>
      </c>
      <c r="Y14">
        <v>0</v>
      </c>
      <c r="Z14">
        <v>95.36290322580645</v>
      </c>
      <c r="AA14">
        <v>4.637096774193552</v>
      </c>
      <c r="AB14">
        <v>0</v>
      </c>
      <c r="AC14">
        <v>90.25641025641026</v>
      </c>
      <c r="AD14">
        <v>7.435897435897473</v>
      </c>
      <c r="AE14">
        <v>2.307692307692264</v>
      </c>
      <c r="AF14">
        <v>92.45283018867924</v>
      </c>
      <c r="AG14"/>
      <c r="AH14"/>
      <c r="AI14"/>
      <c r="AJ14"/>
      <c r="AK14"/>
      <c r="AL14">
        <v>95.36290322580645</v>
      </c>
      <c r="AM14">
        <v>4.637096774193552</v>
      </c>
      <c r="AN14">
        <v>0</v>
      </c>
      <c r="AO14">
        <v>94.44444444444444</v>
      </c>
      <c r="AP14">
        <v>5.555555555555557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101</v>
      </c>
      <c r="BK14" t="s">
        <v>781</v>
      </c>
    </row>
    <row r="15">
      <c r="A15" t="s">
        <v>762</v>
      </c>
      <c r="B15">
        <v>2023</v>
      </c>
      <c r="C15">
        <v>1795.43505859375</v>
      </c>
      <c r="D15">
        <v>77.52299499511719</v>
      </c>
      <c r="E15">
        <v>18.91458129882813</v>
      </c>
      <c r="F15">
        <v>41.12897491455078</v>
      </c>
      <c r="G15">
        <v>39.95644378662109</v>
      </c>
      <c r="H15">
        <v>99.68681055155878</v>
      </c>
      <c r="I15">
        <v>0</v>
      </c>
      <c r="J15">
        <v>0.3131894484412214</v>
      </c>
      <c r="K15"/>
      <c r="L15"/>
      <c r="M15">
        <v>4.66200466200462</v>
      </c>
      <c r="N15"/>
      <c r="O15"/>
      <c r="P15">
        <v>7.798816568047314</v>
      </c>
      <c r="Q15"/>
      <c r="R15"/>
      <c r="S15"/>
      <c r="T15">
        <v>99.68681055155878</v>
      </c>
      <c r="U15">
        <v>0</v>
      </c>
      <c r="V15">
        <v>0.3131894484412214</v>
      </c>
      <c r="W15">
        <v>100</v>
      </c>
      <c r="X15">
        <v>0</v>
      </c>
      <c r="Y15">
        <v>0</v>
      </c>
      <c r="Z15">
        <v>95.36290322580645</v>
      </c>
      <c r="AA15">
        <v>4.637096774193552</v>
      </c>
      <c r="AB15">
        <v>0</v>
      </c>
      <c r="AC15">
        <v>90.25641025641026</v>
      </c>
      <c r="AD15">
        <v>5.897435897435926</v>
      </c>
      <c r="AE15">
        <v>3.846153846153811</v>
      </c>
      <c r="AF15">
        <v>92.45283018867924</v>
      </c>
      <c r="AG15"/>
      <c r="AH15"/>
      <c r="AI15"/>
      <c r="AJ15"/>
      <c r="AK15"/>
      <c r="AL15">
        <v>95.36290322580645</v>
      </c>
      <c r="AM15">
        <v>4.637096774193552</v>
      </c>
      <c r="AN15">
        <v>0</v>
      </c>
      <c r="AO15">
        <v>94.44444444444444</v>
      </c>
      <c r="AP15">
        <v>5.555555555555557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102</v>
      </c>
      <c r="BK15" t="s">
        <v>781</v>
      </c>
    </row>
    <row r="16">
      <c r="A16" t="s">
        <v>764</v>
      </c>
      <c r="B16">
        <v>2015</v>
      </c>
      <c r="C16">
        <v>15.19699954986572</v>
      </c>
      <c r="D16">
        <v>69.57952117919922</v>
      </c>
      <c r="E16">
        <v>12.52220821380615</v>
      </c>
      <c r="F16">
        <v>48.45035171508789</v>
      </c>
      <c r="G16">
        <v>39.02743911743164</v>
      </c>
      <c r="H16">
        <v>100</v>
      </c>
      <c r="I16">
        <v>0</v>
      </c>
      <c r="J16">
        <v>0</v>
      </c>
      <c r="K16"/>
      <c r="L16"/>
      <c r="M16"/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/>
      <c r="AD16"/>
      <c r="AE16"/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/>
      <c r="AV16"/>
      <c r="AW16"/>
      <c r="AX16"/>
      <c r="AY16"/>
      <c r="AZ16"/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119</v>
      </c>
      <c r="BK16" t="s">
        <v>786</v>
      </c>
    </row>
    <row r="17">
      <c r="A17" t="s">
        <v>764</v>
      </c>
      <c r="B17">
        <v>2023</v>
      </c>
      <c r="C17">
        <v>13.48299980163574</v>
      </c>
      <c r="D17">
        <v>72.00919342041016</v>
      </c>
      <c r="E17">
        <v>13.83965015411377</v>
      </c>
      <c r="F17">
        <v>47.57843399047852</v>
      </c>
      <c r="G17">
        <v>38.58191680908203</v>
      </c>
      <c r="H17">
        <v>100</v>
      </c>
      <c r="I17">
        <v>0</v>
      </c>
      <c r="J17">
        <v>0</v>
      </c>
      <c r="K17"/>
      <c r="L17"/>
      <c r="M17"/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/>
      <c r="AD17"/>
      <c r="AE17"/>
      <c r="AF17"/>
      <c r="AG17"/>
      <c r="AH17"/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/>
      <c r="AV17"/>
      <c r="AW17"/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120</v>
      </c>
      <c r="BK17" t="s">
        <v>786</v>
      </c>
    </row>
    <row r="18">
      <c r="A18" t="s">
        <v>756</v>
      </c>
      <c r="B18">
        <v>2015</v>
      </c>
      <c r="C18">
        <v>2916.39208984375</v>
      </c>
      <c r="D18">
        <v>78.56601715087891</v>
      </c>
      <c r="E18">
        <v>19.91889381408691</v>
      </c>
      <c r="F18">
        <v>40.23149108886719</v>
      </c>
      <c r="G18">
        <v>39.84961700439453</v>
      </c>
      <c r="H18"/>
      <c r="I18"/>
      <c r="J18">
        <v>19.30792744870359</v>
      </c>
      <c r="K18"/>
      <c r="L18"/>
      <c r="M18">
        <v>15.164001615183</v>
      </c>
      <c r="N18">
        <v>63.54062857142867</v>
      </c>
      <c r="O18">
        <v>3.586466771959067</v>
      </c>
      <c r="P18">
        <v>32.87290465661226</v>
      </c>
      <c r="Q18"/>
      <c r="R18"/>
      <c r="S18"/>
      <c r="T18"/>
      <c r="U18"/>
      <c r="V18">
        <v>19.30792744870359</v>
      </c>
      <c r="W18"/>
      <c r="X18"/>
      <c r="Y18">
        <v>13.43283582089553</v>
      </c>
      <c r="Z18">
        <v>86.26633849825657</v>
      </c>
      <c r="AA18"/>
      <c r="AB18"/>
      <c r="AC18">
        <v>91.09223873555129</v>
      </c>
      <c r="AD18"/>
      <c r="AE18"/>
      <c r="AF18">
        <v>79.06976744186046</v>
      </c>
      <c r="AG18">
        <v>17.42060755813894</v>
      </c>
      <c r="AH18">
        <v>3.509625000000597</v>
      </c>
      <c r="AI18"/>
      <c r="AJ18"/>
      <c r="AK18"/>
      <c r="AL18">
        <v>86.26633849825657</v>
      </c>
      <c r="AM18"/>
      <c r="AN18"/>
      <c r="AO18">
        <v>80.74074074074075</v>
      </c>
      <c r="AP18"/>
      <c r="AQ18"/>
      <c r="AR18"/>
      <c r="AS18"/>
      <c r="AT18"/>
      <c r="AU18"/>
      <c r="AV18"/>
      <c r="AW18"/>
      <c r="AX18">
        <v>54.1787</v>
      </c>
      <c r="AY18"/>
      <c r="AZ18"/>
      <c r="BA18"/>
      <c r="BB18"/>
      <c r="BC18"/>
      <c r="BD18"/>
      <c r="BE18"/>
      <c r="BF18"/>
      <c r="BG18"/>
      <c r="BH18"/>
      <c r="BI18"/>
      <c r="BJ18">
        <v>121</v>
      </c>
      <c r="BK18" t="s">
        <v>789</v>
      </c>
    </row>
    <row r="19">
      <c r="A19" t="s">
        <v>756</v>
      </c>
      <c r="B19">
        <v>2023</v>
      </c>
      <c r="C19">
        <v>2858.462890625</v>
      </c>
      <c r="D19">
        <v>84.44601440429688</v>
      </c>
      <c r="E19">
        <v>19.96915817260742</v>
      </c>
      <c r="F19">
        <v>40.21472549438477</v>
      </c>
      <c r="G19">
        <v>39.81611633300781</v>
      </c>
      <c r="H19"/>
      <c r="I19"/>
      <c r="J19">
        <v>11.25003361346262</v>
      </c>
      <c r="K19"/>
      <c r="L19"/>
      <c r="M19">
        <v>11.78645265495675</v>
      </c>
      <c r="N19">
        <v>68.99925714285723</v>
      </c>
      <c r="O19">
        <v>6.885190331973035</v>
      </c>
      <c r="P19">
        <v>24.11555252516973</v>
      </c>
      <c r="Q19"/>
      <c r="R19"/>
      <c r="S19"/>
      <c r="T19"/>
      <c r="U19"/>
      <c r="V19">
        <v>11.25003361346262</v>
      </c>
      <c r="W19"/>
      <c r="X19"/>
      <c r="Y19">
        <v>13.43283582089553</v>
      </c>
      <c r="Z19">
        <v>76.42128619641608</v>
      </c>
      <c r="AA19"/>
      <c r="AB19"/>
      <c r="AC19">
        <v>77.70228827553728</v>
      </c>
      <c r="AD19"/>
      <c r="AE19"/>
      <c r="AF19"/>
      <c r="AG19"/>
      <c r="AH19">
        <v>18.8255250000002</v>
      </c>
      <c r="AI19"/>
      <c r="AJ19"/>
      <c r="AK19"/>
      <c r="AL19">
        <v>76.42128619641608</v>
      </c>
      <c r="AM19"/>
      <c r="AN19"/>
      <c r="AO19">
        <v>80.74074074074075</v>
      </c>
      <c r="AP19"/>
      <c r="AQ19"/>
      <c r="AR19">
        <v>83.0589167725817</v>
      </c>
      <c r="AS19"/>
      <c r="AT19"/>
      <c r="AU19"/>
      <c r="AV19"/>
      <c r="AW19"/>
      <c r="AX19">
        <v>54.1787</v>
      </c>
      <c r="AY19"/>
      <c r="AZ19"/>
      <c r="BA19"/>
      <c r="BB19"/>
      <c r="BC19"/>
      <c r="BD19">
        <v>80.23</v>
      </c>
      <c r="BE19"/>
      <c r="BF19"/>
      <c r="BG19">
        <v>85.91627617819394</v>
      </c>
      <c r="BH19"/>
      <c r="BI19"/>
      <c r="BJ19">
        <v>122</v>
      </c>
      <c r="BK19" t="s">
        <v>789</v>
      </c>
    </row>
    <row r="20">
      <c r="A20" t="s">
        <v>763</v>
      </c>
      <c r="B20">
        <v>2015</v>
      </c>
      <c r="C20">
        <v>26.12800025939941</v>
      </c>
      <c r="D20">
        <v>35.99586486816406</v>
      </c>
      <c r="E20">
        <v>15.40492916107178</v>
      </c>
      <c r="F20">
        <v>49.37614822387695</v>
      </c>
      <c r="G20">
        <v>35.21892166137695</v>
      </c>
      <c r="H20">
        <v>99.52212659094273</v>
      </c>
      <c r="I20">
        <v>0.4778734090572669</v>
      </c>
      <c r="J20">
        <v>0</v>
      </c>
      <c r="K20"/>
      <c r="L20"/>
      <c r="M20"/>
      <c r="N20"/>
      <c r="O20"/>
      <c r="P20"/>
      <c r="Q20"/>
      <c r="R20"/>
      <c r="S20"/>
      <c r="T20">
        <v>100</v>
      </c>
      <c r="U20">
        <v>0</v>
      </c>
      <c r="V20">
        <v>0</v>
      </c>
      <c r="W20">
        <v>98.76896551724138</v>
      </c>
      <c r="X20">
        <v>1.231034482758616</v>
      </c>
      <c r="Y20">
        <v>0</v>
      </c>
      <c r="Z20">
        <v>100</v>
      </c>
      <c r="AA20">
        <v>0</v>
      </c>
      <c r="AB20">
        <v>0</v>
      </c>
      <c r="AC20"/>
      <c r="AD20"/>
      <c r="AE20"/>
      <c r="AF20"/>
      <c r="AG20"/>
      <c r="AH20"/>
      <c r="AI20"/>
      <c r="AJ20"/>
      <c r="AK20"/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AU20"/>
      <c r="AV20"/>
      <c r="AW20"/>
      <c r="AX20"/>
      <c r="AY20"/>
      <c r="AZ20"/>
      <c r="BA20"/>
      <c r="BB20"/>
      <c r="BC20"/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169</v>
      </c>
      <c r="BK20" t="s">
        <v>777</v>
      </c>
    </row>
    <row r="21">
      <c r="A21" t="s">
        <v>763</v>
      </c>
      <c r="B21">
        <v>2023</v>
      </c>
      <c r="C21">
        <v>27.91799926757813</v>
      </c>
      <c r="D21">
        <v>37.05852890014648</v>
      </c>
      <c r="E21">
        <v>14.43513107299805</v>
      </c>
      <c r="F21">
        <v>51.1390495300293</v>
      </c>
      <c r="G21">
        <v>34.42581939697266</v>
      </c>
      <c r="H21">
        <v>99.8594489973361</v>
      </c>
      <c r="I21">
        <v>0.1405510026638979</v>
      </c>
      <c r="J21">
        <v>0</v>
      </c>
      <c r="K21"/>
      <c r="L21"/>
      <c r="M21"/>
      <c r="N21"/>
      <c r="O21"/>
      <c r="P21"/>
      <c r="Q21"/>
      <c r="R21"/>
      <c r="S21"/>
      <c r="T21">
        <v>100</v>
      </c>
      <c r="U21">
        <v>0</v>
      </c>
      <c r="V21">
        <v>0</v>
      </c>
      <c r="W21">
        <v>99.63793103448276</v>
      </c>
      <c r="X21">
        <v>0.3620689655172384</v>
      </c>
      <c r="Y21">
        <v>0</v>
      </c>
      <c r="Z21">
        <v>100</v>
      </c>
      <c r="AA21">
        <v>0</v>
      </c>
      <c r="AB21">
        <v>0</v>
      </c>
      <c r="AC21"/>
      <c r="AD21"/>
      <c r="AE21"/>
      <c r="AF21"/>
      <c r="AG21"/>
      <c r="AH21"/>
      <c r="AI21"/>
      <c r="AJ21"/>
      <c r="AK21"/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99.25875147614548</v>
      </c>
      <c r="AS21">
        <v>0.741248523854523</v>
      </c>
      <c r="AT21">
        <v>0</v>
      </c>
      <c r="AU21"/>
      <c r="AV21"/>
      <c r="AW21"/>
      <c r="AX21"/>
      <c r="AY21"/>
      <c r="AZ21"/>
      <c r="BA21"/>
      <c r="BB21"/>
      <c r="BC21"/>
      <c r="BD21">
        <v>100</v>
      </c>
      <c r="BE21">
        <v>0</v>
      </c>
      <c r="BF21">
        <v>0</v>
      </c>
      <c r="BG21">
        <v>98.05879310344835</v>
      </c>
      <c r="BH21">
        <v>1.941206896551648</v>
      </c>
      <c r="BI21">
        <v>0</v>
      </c>
      <c r="BJ21">
        <v>170</v>
      </c>
      <c r="BK21" t="s">
        <v>777</v>
      </c>
    </row>
    <row r="22">
      <c r="A22" t="s">
        <v>800</v>
      </c>
      <c r="B22">
        <v>2015</v>
      </c>
      <c r="C22">
        <v>3740.173095703125</v>
      </c>
      <c r="D22">
        <v>52.42698669433594</v>
      </c>
      <c r="E22">
        <v>19.73764228820801</v>
      </c>
      <c r="F22">
        <v>37.85322189331055</v>
      </c>
      <c r="G22">
        <v>42.40913391113281</v>
      </c>
      <c r="H22"/>
      <c r="I22"/>
      <c r="J22">
        <v>51.30539944221164</v>
      </c>
      <c r="K22"/>
      <c r="L22"/>
      <c r="M22">
        <v>52.83335484703756</v>
      </c>
      <c r="N22"/>
      <c r="O22"/>
      <c r="P22">
        <v>67.76717761817987</v>
      </c>
      <c r="Q22"/>
      <c r="R22"/>
      <c r="S22">
        <v>54.38387617994728</v>
      </c>
      <c r="T22"/>
      <c r="U22"/>
      <c r="V22">
        <v>51.29764607145307</v>
      </c>
      <c r="W22"/>
      <c r="X22"/>
      <c r="Y22">
        <v>65.92748385456389</v>
      </c>
      <c r="Z22"/>
      <c r="AA22"/>
      <c r="AB22">
        <v>45.36586437104688</v>
      </c>
      <c r="AC22"/>
      <c r="AD22"/>
      <c r="AE22">
        <v>45.82419000903576</v>
      </c>
      <c r="AF22"/>
      <c r="AG22"/>
      <c r="AH22">
        <v>57.88401757959052</v>
      </c>
      <c r="AI22"/>
      <c r="AJ22"/>
      <c r="AK22"/>
      <c r="AL22"/>
      <c r="AM22"/>
      <c r="AN22">
        <v>49.065</v>
      </c>
      <c r="AO22"/>
      <c r="AP22"/>
      <c r="AQ22">
        <v>65.5</v>
      </c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>
        <v>185</v>
      </c>
      <c r="BK22" t="s">
        <v>863</v>
      </c>
    </row>
    <row r="23">
      <c r="A23" t="s">
        <v>800</v>
      </c>
      <c r="B23">
        <v>2023</v>
      </c>
      <c r="C23">
        <v>3877.823974609375</v>
      </c>
      <c r="D23">
        <v>59.65600967407227</v>
      </c>
      <c r="E23">
        <v>19.56385803222656</v>
      </c>
      <c r="F23">
        <v>38.11467361450195</v>
      </c>
      <c r="G23">
        <v>42.3214683532714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186</v>
      </c>
      <c r="BK23" t="s">
        <v>863</v>
      </c>
    </row>
    <row r="24">
      <c r="A24" t="s">
        <v>757</v>
      </c>
      <c r="B24">
        <v>2015</v>
      </c>
      <c r="C24">
        <v>642.6079711914063</v>
      </c>
      <c r="D24">
        <v>54.83296203613281</v>
      </c>
      <c r="E24">
        <v>19.32764625549316</v>
      </c>
      <c r="F24">
        <v>42.39878845214844</v>
      </c>
      <c r="G24">
        <v>38.27356719970703</v>
      </c>
      <c r="H24">
        <v>94.88616764350097</v>
      </c>
      <c r="I24"/>
      <c r="J24"/>
      <c r="K24"/>
      <c r="L24"/>
      <c r="M24"/>
      <c r="N24"/>
      <c r="O24"/>
      <c r="P24"/>
      <c r="Q24"/>
      <c r="R24"/>
      <c r="S24"/>
      <c r="T24">
        <v>92.70786</v>
      </c>
      <c r="U24"/>
      <c r="V24"/>
      <c r="W24">
        <v>97.25691783803553</v>
      </c>
      <c r="X24">
        <v>2.743082161964466</v>
      </c>
      <c r="Y24">
        <v>0</v>
      </c>
      <c r="Z24">
        <v>95.71732079960252</v>
      </c>
      <c r="AA24"/>
      <c r="AB24"/>
      <c r="AC24"/>
      <c r="AD24"/>
      <c r="AE24"/>
      <c r="AF24"/>
      <c r="AG24"/>
      <c r="AH24"/>
      <c r="AI24"/>
      <c r="AJ24"/>
      <c r="AK24"/>
      <c r="AL24">
        <v>94.30969</v>
      </c>
      <c r="AM24"/>
      <c r="AN24"/>
      <c r="AO24">
        <v>97.25691783803553</v>
      </c>
      <c r="AP24">
        <v>2.743082161964466</v>
      </c>
      <c r="AQ24">
        <v>0</v>
      </c>
      <c r="AR24">
        <v>94.78135869240941</v>
      </c>
      <c r="AS24">
        <v>5.218641307590588</v>
      </c>
      <c r="AT24">
        <v>0</v>
      </c>
      <c r="AU24"/>
      <c r="AV24"/>
      <c r="AW24"/>
      <c r="AX24"/>
      <c r="AY24"/>
      <c r="AZ24"/>
      <c r="BA24"/>
      <c r="BB24"/>
      <c r="BC24"/>
      <c r="BD24">
        <v>93.8361952830187</v>
      </c>
      <c r="BE24">
        <v>6.163804716981303</v>
      </c>
      <c r="BF24">
        <v>0</v>
      </c>
      <c r="BG24">
        <v>95.84890479372439</v>
      </c>
      <c r="BH24">
        <v>4.151095206275613</v>
      </c>
      <c r="BI24">
        <v>0</v>
      </c>
      <c r="BJ24">
        <v>211</v>
      </c>
      <c r="BK24" t="s">
        <v>780</v>
      </c>
    </row>
    <row r="25">
      <c r="A25" t="s">
        <v>757</v>
      </c>
      <c r="B25">
        <v>2023</v>
      </c>
      <c r="C25">
        <v>546.1900024414063</v>
      </c>
      <c r="D25">
        <v>57.37801742553711</v>
      </c>
      <c r="E25">
        <v>18.52835083007813</v>
      </c>
      <c r="F25">
        <v>42.31366348266602</v>
      </c>
      <c r="G25">
        <v>39.15798568725586</v>
      </c>
      <c r="H25">
        <v>94.88616764350097</v>
      </c>
      <c r="I25"/>
      <c r="J25"/>
      <c r="K25"/>
      <c r="L25"/>
      <c r="M25"/>
      <c r="N25"/>
      <c r="O25"/>
      <c r="P25"/>
      <c r="Q25"/>
      <c r="R25"/>
      <c r="S25"/>
      <c r="T25">
        <v>92.70786</v>
      </c>
      <c r="U25"/>
      <c r="V25"/>
      <c r="W25">
        <v>97.25691783803553</v>
      </c>
      <c r="X25">
        <v>2.743082161964466</v>
      </c>
      <c r="Y25">
        <v>0</v>
      </c>
      <c r="Z25">
        <v>95.71732079960252</v>
      </c>
      <c r="AA25"/>
      <c r="AB25"/>
      <c r="AC25"/>
      <c r="AD25"/>
      <c r="AE25"/>
      <c r="AF25"/>
      <c r="AG25"/>
      <c r="AH25"/>
      <c r="AI25"/>
      <c r="AJ25"/>
      <c r="AK25"/>
      <c r="AL25">
        <v>94.30969</v>
      </c>
      <c r="AM25"/>
      <c r="AN25"/>
      <c r="AO25">
        <v>97.25691783803553</v>
      </c>
      <c r="AP25">
        <v>2.743082161964466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212</v>
      </c>
      <c r="BK25" t="s">
        <v>780</v>
      </c>
    </row>
    <row r="26">
      <c r="A26" t="s">
        <v>770</v>
      </c>
      <c r="B26">
        <v>2015</v>
      </c>
      <c r="C26">
        <v>0.9449999928474426</v>
      </c>
      <c r="D26">
        <v>8.994709014892578</v>
      </c>
      <c r="E26">
        <v>12.59259223937988</v>
      </c>
      <c r="F26">
        <v>49.73545074462891</v>
      </c>
      <c r="G26">
        <v>37.67195892333984</v>
      </c>
      <c r="H26">
        <v>100</v>
      </c>
      <c r="I26">
        <v>0</v>
      </c>
      <c r="J26">
        <v>0</v>
      </c>
      <c r="K26"/>
      <c r="L26"/>
      <c r="M26"/>
      <c r="N26"/>
      <c r="O26"/>
      <c r="P26"/>
      <c r="Q26"/>
      <c r="R26"/>
      <c r="S26"/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C26"/>
      <c r="AD26"/>
      <c r="AE26"/>
      <c r="AF26"/>
      <c r="AG26"/>
      <c r="AH26"/>
      <c r="AI26"/>
      <c r="AJ26"/>
      <c r="AK26"/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AU26"/>
      <c r="AV26"/>
      <c r="AW26"/>
      <c r="AX26"/>
      <c r="AY26"/>
      <c r="AZ26"/>
      <c r="BA26"/>
      <c r="BB26"/>
      <c r="BC26"/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279</v>
      </c>
      <c r="BK26" t="s">
        <v>784</v>
      </c>
    </row>
    <row r="27">
      <c r="A27" t="s">
        <v>770</v>
      </c>
      <c r="B27">
        <v>2023</v>
      </c>
      <c r="C27">
        <v>0.550000011920929</v>
      </c>
      <c r="D27">
        <v>9.272727012634277</v>
      </c>
      <c r="E27">
        <v>11.81818199157715</v>
      </c>
      <c r="F27">
        <v>39.27272796630859</v>
      </c>
      <c r="G27">
        <v>48.90909194946289</v>
      </c>
      <c r="H27">
        <v>100</v>
      </c>
      <c r="I27">
        <v>0</v>
      </c>
      <c r="J27">
        <v>0</v>
      </c>
      <c r="K27"/>
      <c r="L27"/>
      <c r="M27"/>
      <c r="N27"/>
      <c r="O27"/>
      <c r="P27"/>
      <c r="Q27"/>
      <c r="R27"/>
      <c r="S27"/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C27"/>
      <c r="AD27"/>
      <c r="AE27"/>
      <c r="AF27"/>
      <c r="AG27"/>
      <c r="AH27"/>
      <c r="AI27"/>
      <c r="AJ27"/>
      <c r="AK27"/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AU27"/>
      <c r="AV27"/>
      <c r="AW27"/>
      <c r="AX27"/>
      <c r="AY27"/>
      <c r="AZ27"/>
      <c r="BA27"/>
      <c r="BB27"/>
      <c r="BC27"/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280</v>
      </c>
      <c r="BK27" t="s">
        <v>784</v>
      </c>
    </row>
    <row r="28">
      <c r="A28" t="s">
        <v>766</v>
      </c>
      <c r="B28">
        <v>2015</v>
      </c>
      <c r="C28">
        <v>9.958999633789063</v>
      </c>
      <c r="D28">
        <v>30.82638740539551</v>
      </c>
      <c r="E28">
        <v>13.49533081054688</v>
      </c>
      <c r="F28">
        <v>48.29802322387695</v>
      </c>
      <c r="G28">
        <v>38.20664596557617</v>
      </c>
      <c r="H28">
        <v>80.29522580645153</v>
      </c>
      <c r="I28">
        <v>19.70477419354847</v>
      </c>
      <c r="J28">
        <v>0</v>
      </c>
      <c r="K28"/>
      <c r="L28"/>
      <c r="M28"/>
      <c r="N28"/>
      <c r="O28"/>
      <c r="P28"/>
      <c r="Q28"/>
      <c r="R28"/>
      <c r="S28"/>
      <c r="T28">
        <v>74.54799999999886</v>
      </c>
      <c r="U28">
        <v>25.45200000000114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C28"/>
      <c r="AD28"/>
      <c r="AE28"/>
      <c r="AF28"/>
      <c r="AG28"/>
      <c r="AH28"/>
      <c r="AI28"/>
      <c r="AJ28"/>
      <c r="AK28"/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80.29522580645153</v>
      </c>
      <c r="AS28">
        <v>19.70477419354847</v>
      </c>
      <c r="AT28">
        <v>0</v>
      </c>
      <c r="AU28"/>
      <c r="AV28"/>
      <c r="AW28"/>
      <c r="AX28"/>
      <c r="AY28"/>
      <c r="AZ28"/>
      <c r="BA28"/>
      <c r="BB28"/>
      <c r="BC28"/>
      <c r="BD28">
        <v>74.54799999999886</v>
      </c>
      <c r="BE28">
        <v>25.45200000000114</v>
      </c>
      <c r="BF28">
        <v>0</v>
      </c>
      <c r="BG28">
        <v>100</v>
      </c>
      <c r="BH28">
        <v>0</v>
      </c>
      <c r="BI28">
        <v>0</v>
      </c>
      <c r="BJ28">
        <v>353</v>
      </c>
      <c r="BK28" t="s">
        <v>785</v>
      </c>
    </row>
    <row r="29">
      <c r="A29" t="s">
        <v>766</v>
      </c>
      <c r="B29">
        <v>2023</v>
      </c>
      <c r="C29">
        <v>8.845999717712402</v>
      </c>
      <c r="D29">
        <v>31.09880256652832</v>
      </c>
      <c r="E29">
        <v>13.58806228637695</v>
      </c>
      <c r="F29">
        <v>49.42346954345703</v>
      </c>
      <c r="G29">
        <v>36.98846817016602</v>
      </c>
      <c r="H29">
        <v>100</v>
      </c>
      <c r="I29">
        <v>0</v>
      </c>
      <c r="J29">
        <v>0</v>
      </c>
      <c r="K29"/>
      <c r="L29"/>
      <c r="M29"/>
      <c r="N29"/>
      <c r="O29"/>
      <c r="P29"/>
      <c r="Q29"/>
      <c r="R29"/>
      <c r="S29"/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C29"/>
      <c r="AD29"/>
      <c r="AE29"/>
      <c r="AF29"/>
      <c r="AG29"/>
      <c r="AH29"/>
      <c r="AI29"/>
      <c r="AJ29"/>
      <c r="AK29"/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AU29"/>
      <c r="AV29"/>
      <c r="AW29"/>
      <c r="AX29"/>
      <c r="AY29"/>
      <c r="AZ29"/>
      <c r="BA29"/>
      <c r="BB29"/>
      <c r="BC29"/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354</v>
      </c>
      <c r="BK29" t="s">
        <v>785</v>
      </c>
    </row>
    <row r="30">
      <c r="A30" t="s">
        <v>765</v>
      </c>
      <c r="B30">
        <v>2015</v>
      </c>
      <c r="C30">
        <v>36.24300003051758</v>
      </c>
      <c r="D30">
        <v>18.51391983032227</v>
      </c>
      <c r="E30">
        <v>11.69605159759521</v>
      </c>
      <c r="F30">
        <v>48.47556686401367</v>
      </c>
      <c r="G30">
        <v>39.8283805847168</v>
      </c>
      <c r="H30">
        <v>99.20165644728655</v>
      </c>
      <c r="I30">
        <v>0.7983435527134475</v>
      </c>
      <c r="J30">
        <v>0</v>
      </c>
      <c r="K30"/>
      <c r="L30"/>
      <c r="M30"/>
      <c r="N30"/>
      <c r="O30"/>
      <c r="P30"/>
      <c r="Q30"/>
      <c r="R30"/>
      <c r="S30"/>
      <c r="T30">
        <v>98.58928571428572</v>
      </c>
      <c r="U30">
        <v>1.410714285714278</v>
      </c>
      <c r="V30">
        <v>0</v>
      </c>
      <c r="W30">
        <v>100</v>
      </c>
      <c r="X30">
        <v>0</v>
      </c>
      <c r="Y30">
        <v>0</v>
      </c>
      <c r="Z30">
        <v>99.20165644728655</v>
      </c>
      <c r="AA30">
        <v>0.7983435527134475</v>
      </c>
      <c r="AB30">
        <v>0</v>
      </c>
      <c r="AC30"/>
      <c r="AD30"/>
      <c r="AE30"/>
      <c r="AF30"/>
      <c r="AG30"/>
      <c r="AH30"/>
      <c r="AI30"/>
      <c r="AJ30"/>
      <c r="AK30"/>
      <c r="AL30">
        <v>98.58928571428572</v>
      </c>
      <c r="AM30">
        <v>1.410714285714278</v>
      </c>
      <c r="AN30">
        <v>0</v>
      </c>
      <c r="AO30">
        <v>100</v>
      </c>
      <c r="AP30">
        <v>0</v>
      </c>
      <c r="AQ30">
        <v>0</v>
      </c>
      <c r="AR30">
        <v>99.01482757314267</v>
      </c>
      <c r="AS30">
        <v>0.9851724268573321</v>
      </c>
      <c r="AT30">
        <v>0</v>
      </c>
      <c r="AU30"/>
      <c r="AV30"/>
      <c r="AW30"/>
      <c r="AX30"/>
      <c r="AY30"/>
      <c r="AZ30"/>
      <c r="BA30"/>
      <c r="BB30"/>
      <c r="BC30"/>
      <c r="BD30">
        <v>98.58928571428572</v>
      </c>
      <c r="BE30">
        <v>1.410714285714278</v>
      </c>
      <c r="BF30">
        <v>0</v>
      </c>
      <c r="BG30">
        <v>99.5906887654503</v>
      </c>
      <c r="BH30">
        <v>0.4093112345497047</v>
      </c>
      <c r="BI30">
        <v>0</v>
      </c>
      <c r="BJ30">
        <v>355</v>
      </c>
      <c r="BK30" t="s">
        <v>776</v>
      </c>
    </row>
    <row r="31">
      <c r="A31" t="s">
        <v>765</v>
      </c>
      <c r="B31">
        <v>2023</v>
      </c>
      <c r="C31">
        <v>30.97100067138672</v>
      </c>
      <c r="D31">
        <v>19.17277526855469</v>
      </c>
      <c r="E31">
        <v>13.50941181182861</v>
      </c>
      <c r="F31">
        <v>47.90287780761719</v>
      </c>
      <c r="G31">
        <v>38.58771133422852</v>
      </c>
      <c r="H31">
        <v>100</v>
      </c>
      <c r="I31">
        <v>0</v>
      </c>
      <c r="J31">
        <v>0</v>
      </c>
      <c r="K31"/>
      <c r="L31"/>
      <c r="M31"/>
      <c r="N31"/>
      <c r="O31"/>
      <c r="P31"/>
      <c r="Q31"/>
      <c r="R31"/>
      <c r="S31"/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C31"/>
      <c r="AD31"/>
      <c r="AE31"/>
      <c r="AF31"/>
      <c r="AG31"/>
      <c r="AH31"/>
      <c r="AI31"/>
      <c r="AJ31"/>
      <c r="AK31"/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98.91785857801426</v>
      </c>
      <c r="AS31">
        <v>1.082141421985739</v>
      </c>
      <c r="AT31">
        <v>0</v>
      </c>
      <c r="AU31"/>
      <c r="AV31"/>
      <c r="AW31"/>
      <c r="AX31"/>
      <c r="AY31"/>
      <c r="AZ31"/>
      <c r="BA31"/>
      <c r="BB31"/>
      <c r="BC31"/>
      <c r="BD31">
        <v>100</v>
      </c>
      <c r="BE31">
        <v>0</v>
      </c>
      <c r="BF31">
        <v>0</v>
      </c>
      <c r="BG31">
        <v>97.18137753090048</v>
      </c>
      <c r="BH31">
        <v>2.818622469099523</v>
      </c>
      <c r="BI31">
        <v>0</v>
      </c>
      <c r="BJ31">
        <v>356</v>
      </c>
      <c r="BK31" t="s">
        <v>776</v>
      </c>
    </row>
    <row r="32">
      <c r="A32" t="s">
        <v>760</v>
      </c>
      <c r="B32">
        <v>2015</v>
      </c>
      <c r="C32">
        <v>23.77799987792969</v>
      </c>
      <c r="D32">
        <v>50.96307373046875</v>
      </c>
      <c r="E32">
        <v>14.51341533660889</v>
      </c>
      <c r="F32">
        <v>48.86029052734375</v>
      </c>
      <c r="G32">
        <v>36.62629318237305</v>
      </c>
      <c r="H32">
        <v>99.456695631465</v>
      </c>
      <c r="I32">
        <v>0.5433043685350043</v>
      </c>
      <c r="J32">
        <v>0</v>
      </c>
      <c r="K32"/>
      <c r="L32"/>
      <c r="M32"/>
      <c r="N32"/>
      <c r="O32"/>
      <c r="P32"/>
      <c r="Q32"/>
      <c r="R32"/>
      <c r="S32"/>
      <c r="T32">
        <v>100</v>
      </c>
      <c r="U32">
        <v>0</v>
      </c>
      <c r="V32">
        <v>0</v>
      </c>
      <c r="W32">
        <v>98.76543333333332</v>
      </c>
      <c r="X32">
        <v>1.23456666666668</v>
      </c>
      <c r="Y32">
        <v>0</v>
      </c>
      <c r="Z32">
        <v>99.456695631465</v>
      </c>
      <c r="AA32">
        <v>0.5433043685350043</v>
      </c>
      <c r="AB32">
        <v>0</v>
      </c>
      <c r="AC32"/>
      <c r="AD32"/>
      <c r="AE32"/>
      <c r="AF32"/>
      <c r="AG32"/>
      <c r="AH32"/>
      <c r="AI32"/>
      <c r="AJ32"/>
      <c r="AK32"/>
      <c r="AL32">
        <v>100</v>
      </c>
      <c r="AM32">
        <v>0</v>
      </c>
      <c r="AN32">
        <v>0</v>
      </c>
      <c r="AO32">
        <v>98.76543333333332</v>
      </c>
      <c r="AP32">
        <v>1.23456666666668</v>
      </c>
      <c r="AQ32">
        <v>0</v>
      </c>
      <c r="AR32">
        <v>99.456695631465</v>
      </c>
      <c r="AS32">
        <v>0.5433043685350043</v>
      </c>
      <c r="AT32">
        <v>0</v>
      </c>
      <c r="AU32"/>
      <c r="AV32"/>
      <c r="AW32"/>
      <c r="AX32"/>
      <c r="AY32"/>
      <c r="AZ32"/>
      <c r="BA32"/>
      <c r="BB32"/>
      <c r="BC32"/>
      <c r="BD32">
        <v>100</v>
      </c>
      <c r="BE32">
        <v>0</v>
      </c>
      <c r="BF32">
        <v>0</v>
      </c>
      <c r="BG32">
        <v>98.76543333333332</v>
      </c>
      <c r="BH32">
        <v>1.23456666666668</v>
      </c>
      <c r="BI32">
        <v>0</v>
      </c>
      <c r="BJ32">
        <v>361</v>
      </c>
      <c r="BK32" t="s">
        <v>778</v>
      </c>
    </row>
    <row r="33">
      <c r="A33" t="s">
        <v>760</v>
      </c>
      <c r="B33">
        <v>2023</v>
      </c>
      <c r="C33">
        <v>21.68899917602539</v>
      </c>
      <c r="D33">
        <v>54.29941558837891</v>
      </c>
      <c r="E33">
        <v>12.79911518096924</v>
      </c>
      <c r="F33">
        <v>51.104248046875</v>
      </c>
      <c r="G33">
        <v>36.09663772583008</v>
      </c>
      <c r="H33">
        <v>99.456695631465</v>
      </c>
      <c r="I33">
        <v>0.5433043685350043</v>
      </c>
      <c r="J33">
        <v>0</v>
      </c>
      <c r="K33"/>
      <c r="L33"/>
      <c r="M33"/>
      <c r="N33"/>
      <c r="O33"/>
      <c r="P33"/>
      <c r="Q33"/>
      <c r="R33"/>
      <c r="S33"/>
      <c r="T33">
        <v>100</v>
      </c>
      <c r="U33">
        <v>0</v>
      </c>
      <c r="V33">
        <v>0</v>
      </c>
      <c r="W33">
        <v>98.76543333333332</v>
      </c>
      <c r="X33">
        <v>1.23456666666668</v>
      </c>
      <c r="Y33">
        <v>0</v>
      </c>
      <c r="Z33">
        <v>99.456695631465</v>
      </c>
      <c r="AA33">
        <v>0.5433043685350043</v>
      </c>
      <c r="AB33">
        <v>0</v>
      </c>
      <c r="AC33"/>
      <c r="AD33"/>
      <c r="AE33"/>
      <c r="AF33"/>
      <c r="AG33"/>
      <c r="AH33"/>
      <c r="AI33"/>
      <c r="AJ33"/>
      <c r="AK33"/>
      <c r="AL33">
        <v>100</v>
      </c>
      <c r="AM33">
        <v>0</v>
      </c>
      <c r="AN33">
        <v>0</v>
      </c>
      <c r="AO33">
        <v>98.76543333333332</v>
      </c>
      <c r="AP33">
        <v>1.23456666666668</v>
      </c>
      <c r="AQ33">
        <v>0</v>
      </c>
      <c r="AR33">
        <v>99.456695631465</v>
      </c>
      <c r="AS33">
        <v>0.5433043685350043</v>
      </c>
      <c r="AT33">
        <v>0</v>
      </c>
      <c r="AU33"/>
      <c r="AV33"/>
      <c r="AW33"/>
      <c r="AX33"/>
      <c r="AY33"/>
      <c r="AZ33"/>
      <c r="BA33"/>
      <c r="BB33"/>
      <c r="BC33"/>
      <c r="BD33">
        <v>100</v>
      </c>
      <c r="BE33">
        <v>0</v>
      </c>
      <c r="BF33">
        <v>0</v>
      </c>
      <c r="BG33">
        <v>98.76543333333332</v>
      </c>
      <c r="BH33">
        <v>1.23456666666668</v>
      </c>
      <c r="BI33">
        <v>0</v>
      </c>
      <c r="BJ33">
        <v>362</v>
      </c>
      <c r="BK33" t="s">
        <v>778</v>
      </c>
    </row>
    <row r="34">
      <c r="A34" t="s">
        <v>759</v>
      </c>
      <c r="B34">
        <v>2015</v>
      </c>
      <c r="C34">
        <v>6.157000064849854</v>
      </c>
      <c r="D34">
        <v>92.18775177001953</v>
      </c>
      <c r="E34">
        <v>15.07227516174316</v>
      </c>
      <c r="F34">
        <v>44.87575149536133</v>
      </c>
      <c r="G34">
        <v>40.05197525024414</v>
      </c>
      <c r="H34">
        <v>100</v>
      </c>
      <c r="I34">
        <v>0</v>
      </c>
      <c r="J34">
        <v>0</v>
      </c>
      <c r="K34"/>
      <c r="L34"/>
      <c r="M34"/>
      <c r="N34"/>
      <c r="O34"/>
      <c r="P34"/>
      <c r="Q34"/>
      <c r="R34"/>
      <c r="S34"/>
      <c r="T34">
        <v>100</v>
      </c>
      <c r="U34">
        <v>0</v>
      </c>
      <c r="V34">
        <v>0</v>
      </c>
      <c r="W34">
        <v>100</v>
      </c>
      <c r="X34">
        <v>0</v>
      </c>
      <c r="Y34">
        <v>0</v>
      </c>
      <c r="Z34">
        <v>100</v>
      </c>
      <c r="AA34">
        <v>0</v>
      </c>
      <c r="AB34">
        <v>0</v>
      </c>
      <c r="AC34"/>
      <c r="AD34"/>
      <c r="AE34"/>
      <c r="AF34"/>
      <c r="AG34"/>
      <c r="AH34"/>
      <c r="AI34"/>
      <c r="AJ34"/>
      <c r="AK34"/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AU34"/>
      <c r="AV34"/>
      <c r="AW34"/>
      <c r="AX34"/>
      <c r="AY34"/>
      <c r="AZ34"/>
      <c r="BA34"/>
      <c r="BB34"/>
      <c r="BC34"/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431</v>
      </c>
      <c r="BK34" t="s">
        <v>775</v>
      </c>
    </row>
    <row r="35">
      <c r="A35" t="s">
        <v>759</v>
      </c>
      <c r="B35">
        <v>2023</v>
      </c>
      <c r="C35">
        <v>6.465000152587891</v>
      </c>
      <c r="D35">
        <v>94.24594116210938</v>
      </c>
      <c r="E35">
        <v>16.61252975463867</v>
      </c>
      <c r="F35">
        <v>43.13998413085938</v>
      </c>
      <c r="G35">
        <v>40.24748611450195</v>
      </c>
      <c r="H35">
        <v>98.70573055028467</v>
      </c>
      <c r="I35">
        <v>1.29426944971533</v>
      </c>
      <c r="J35">
        <v>0</v>
      </c>
      <c r="K35"/>
      <c r="L35"/>
      <c r="M35"/>
      <c r="N35"/>
      <c r="O35"/>
      <c r="P35"/>
      <c r="Q35"/>
      <c r="R35"/>
      <c r="S35"/>
      <c r="T35">
        <v>100</v>
      </c>
      <c r="U35">
        <v>0</v>
      </c>
      <c r="V35">
        <v>0</v>
      </c>
      <c r="W35">
        <v>96.32809902421377</v>
      </c>
      <c r="X35">
        <v>3.67190097578623</v>
      </c>
      <c r="Y35">
        <v>0</v>
      </c>
      <c r="Z35">
        <v>98.70573055028467</v>
      </c>
      <c r="AA35">
        <v>1.29426944971533</v>
      </c>
      <c r="AB35">
        <v>0</v>
      </c>
      <c r="AC35"/>
      <c r="AD35"/>
      <c r="AE35"/>
      <c r="AF35"/>
      <c r="AG35"/>
      <c r="AH35"/>
      <c r="AI35"/>
      <c r="AJ35"/>
      <c r="AK35"/>
      <c r="AL35">
        <v>100</v>
      </c>
      <c r="AM35">
        <v>0</v>
      </c>
      <c r="AN35">
        <v>0</v>
      </c>
      <c r="AO35">
        <v>96.32809902421377</v>
      </c>
      <c r="AP35">
        <v>3.67190097578623</v>
      </c>
      <c r="AQ35">
        <v>0</v>
      </c>
      <c r="AR35">
        <v>98.70573055028467</v>
      </c>
      <c r="AS35">
        <v>1.29426944971533</v>
      </c>
      <c r="AT35">
        <v>0</v>
      </c>
      <c r="AU35"/>
      <c r="AV35"/>
      <c r="AW35"/>
      <c r="AX35"/>
      <c r="AY35"/>
      <c r="AZ35"/>
      <c r="BA35"/>
      <c r="BB35"/>
      <c r="BC35"/>
      <c r="BD35">
        <v>100</v>
      </c>
      <c r="BE35">
        <v>0</v>
      </c>
      <c r="BF35">
        <v>0</v>
      </c>
      <c r="BG35">
        <v>97.28844235634256</v>
      </c>
      <c r="BH35">
        <v>2.711557643657443</v>
      </c>
      <c r="BI35">
        <v>0</v>
      </c>
      <c r="BJ35">
        <v>432</v>
      </c>
      <c r="BK35" t="s">
        <v>77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801</v>
      </c>
      <c r="C1" t="s">
        <v>802</v>
      </c>
      <c r="D1" t="s">
        <v>803</v>
      </c>
      <c r="E1" t="s">
        <v>804</v>
      </c>
      <c r="F1" t="s">
        <v>805</v>
      </c>
      <c r="G1" t="s">
        <v>806</v>
      </c>
      <c r="H1" t="s">
        <v>807</v>
      </c>
      <c r="I1" t="s">
        <v>808</v>
      </c>
      <c r="J1" t="s">
        <v>809</v>
      </c>
      <c r="K1" t="s">
        <v>810</v>
      </c>
      <c r="L1" t="s">
        <v>811</v>
      </c>
      <c r="M1" t="s">
        <v>812</v>
      </c>
      <c r="N1" t="s">
        <v>813</v>
      </c>
      <c r="O1" t="s">
        <v>814</v>
      </c>
      <c r="P1" t="s">
        <v>815</v>
      </c>
      <c r="Q1" t="s">
        <v>816</v>
      </c>
      <c r="R1" t="s">
        <v>817</v>
      </c>
      <c r="S1" t="s">
        <v>818</v>
      </c>
      <c r="T1" t="s">
        <v>819</v>
      </c>
      <c r="U1" t="s">
        <v>820</v>
      </c>
      <c r="V1" t="s">
        <v>821</v>
      </c>
      <c r="W1" t="s">
        <v>822</v>
      </c>
      <c r="X1" t="s">
        <v>823</v>
      </c>
      <c r="Y1" t="s">
        <v>824</v>
      </c>
      <c r="Z1" t="s">
        <v>825</v>
      </c>
      <c r="AA1" t="s">
        <v>826</v>
      </c>
      <c r="AB1" t="s">
        <v>827</v>
      </c>
      <c r="AC1" t="s">
        <v>828</v>
      </c>
      <c r="AD1" t="s">
        <v>829</v>
      </c>
      <c r="AE1" t="s">
        <v>830</v>
      </c>
      <c r="AF1" t="s">
        <v>831</v>
      </c>
      <c r="AG1" t="s">
        <v>832</v>
      </c>
      <c r="AH1" t="s">
        <v>833</v>
      </c>
      <c r="AI1" t="s">
        <v>834</v>
      </c>
      <c r="AJ1" t="s">
        <v>835</v>
      </c>
      <c r="AK1" t="s">
        <v>836</v>
      </c>
      <c r="AL1" t="s">
        <v>837</v>
      </c>
      <c r="AM1" t="s">
        <v>838</v>
      </c>
      <c r="AN1" t="s">
        <v>839</v>
      </c>
      <c r="AO1" t="s">
        <v>840</v>
      </c>
      <c r="AP1" t="s">
        <v>841</v>
      </c>
      <c r="AQ1" t="s">
        <v>842</v>
      </c>
      <c r="AR1" t="s">
        <v>843</v>
      </c>
      <c r="AS1" t="s">
        <v>844</v>
      </c>
      <c r="AT1" t="s">
        <v>845</v>
      </c>
      <c r="AU1" t="s">
        <v>846</v>
      </c>
      <c r="AV1" t="s">
        <v>847</v>
      </c>
      <c r="AW1" t="s">
        <v>848</v>
      </c>
      <c r="AX1" t="s">
        <v>849</v>
      </c>
      <c r="AY1" t="s">
        <v>850</v>
      </c>
      <c r="AZ1" t="s">
        <v>851</v>
      </c>
      <c r="BA1" t="s">
        <v>852</v>
      </c>
      <c r="BB1" t="s">
        <v>853</v>
      </c>
      <c r="BC1" t="s">
        <v>854</v>
      </c>
      <c r="BD1" t="s">
        <v>855</v>
      </c>
      <c r="BE1" t="s">
        <v>856</v>
      </c>
      <c r="BF1" t="s">
        <v>857</v>
      </c>
      <c r="BG1" t="s">
        <v>858</v>
      </c>
      <c r="BH1" t="s">
        <v>859</v>
      </c>
      <c r="BI1" t="s">
        <v>860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08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08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2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2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4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4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0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0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9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9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7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7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5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5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3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3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1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1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6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6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73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64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64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65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65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66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66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67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67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73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73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68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68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/>
      <c r="J34" s="134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/>
      <c r="J35" s="134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28.42523574829102</v>
      </c>
      <c r="J36" s="134">
        <v>6.654134750366211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5.99781799316406</v>
      </c>
      <c r="J40" s="134">
        <v>85.4975051879882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/>
      <c r="J42" s="134"/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/>
      <c r="J46" s="134"/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/>
      <c r="J47" s="134"/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/>
      <c r="J48" s="134"/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67</v>
      </c>
      <c r="B12" s="469" t="s">
        <v>783</v>
      </c>
      <c r="C12" s="93" t="s">
        <v>257</v>
      </c>
      <c r="D12" s="93" t="s">
        <v>773</v>
      </c>
      <c r="E12" s="93" t="s">
        <v>773</v>
      </c>
      <c r="F12" s="93" t="s">
        <v>866</v>
      </c>
      <c r="G12" s="93" t="s">
        <v>773</v>
      </c>
      <c r="H12" s="93" t="s">
        <v>773</v>
      </c>
      <c r="I12" s="93" t="s">
        <v>257</v>
      </c>
      <c r="J12" s="93" t="s">
        <v>1222</v>
      </c>
      <c r="K12" s="93" t="s">
        <v>1223</v>
      </c>
    </row>
    <row r="13" x14ac:dyDescent="0.3">
      <c r="A13" s="93" t="s">
        <v>761</v>
      </c>
      <c r="B13" s="469" t="s">
        <v>779</v>
      </c>
      <c r="C13" s="93" t="s">
        <v>257</v>
      </c>
      <c r="D13" s="93" t="s">
        <v>773</v>
      </c>
      <c r="E13" s="93" t="s">
        <v>773</v>
      </c>
      <c r="F13" s="93" t="s">
        <v>866</v>
      </c>
      <c r="G13" s="93" t="s">
        <v>773</v>
      </c>
      <c r="H13" s="93" t="s">
        <v>550</v>
      </c>
      <c r="I13" s="93" t="s">
        <v>257</v>
      </c>
      <c r="J13" s="93" t="s">
        <v>1222</v>
      </c>
      <c r="K13" s="93" t="s">
        <v>1223</v>
      </c>
    </row>
    <row r="14" x14ac:dyDescent="0.3">
      <c r="A14" s="93" t="s">
        <v>1199</v>
      </c>
      <c r="B14" s="469" t="s">
        <v>1210</v>
      </c>
      <c r="C14" s="93" t="s">
        <v>257</v>
      </c>
      <c r="D14" s="93" t="s">
        <v>773</v>
      </c>
      <c r="E14" s="93" t="s">
        <v>773</v>
      </c>
      <c r="F14" s="93" t="s">
        <v>866</v>
      </c>
      <c r="G14" s="93" t="s">
        <v>773</v>
      </c>
      <c r="H14" s="93" t="s">
        <v>550</v>
      </c>
      <c r="I14" s="93" t="s">
        <v>773</v>
      </c>
      <c r="J14" s="93" t="s">
        <v>773</v>
      </c>
      <c r="K14" s="93" t="s">
        <v>1223</v>
      </c>
    </row>
    <row r="15" x14ac:dyDescent="0.3">
      <c r="A15" s="93" t="s">
        <v>771</v>
      </c>
      <c r="B15" s="469" t="s">
        <v>862</v>
      </c>
      <c r="C15" s="93" t="s">
        <v>257</v>
      </c>
      <c r="D15" s="93" t="s">
        <v>773</v>
      </c>
      <c r="E15" s="93" t="s">
        <v>773</v>
      </c>
      <c r="F15" s="93" t="s">
        <v>866</v>
      </c>
      <c r="G15" s="93" t="s">
        <v>773</v>
      </c>
      <c r="H15" s="93" t="s">
        <v>550</v>
      </c>
      <c r="I15" s="93" t="s">
        <v>773</v>
      </c>
      <c r="J15" s="93" t="s">
        <v>1222</v>
      </c>
      <c r="K15" s="93" t="s">
        <v>1223</v>
      </c>
    </row>
    <row r="16" x14ac:dyDescent="0.3">
      <c r="A16" s="93" t="s">
        <v>768</v>
      </c>
      <c r="B16" s="469" t="s">
        <v>787</v>
      </c>
      <c r="C16" s="93" t="s">
        <v>257</v>
      </c>
      <c r="D16" s="93" t="s">
        <v>773</v>
      </c>
      <c r="E16" s="93" t="s">
        <v>773</v>
      </c>
      <c r="F16" s="93" t="s">
        <v>866</v>
      </c>
      <c r="G16" s="93" t="s">
        <v>773</v>
      </c>
      <c r="H16" s="93" t="s">
        <v>550</v>
      </c>
      <c r="I16" s="93" t="s">
        <v>257</v>
      </c>
      <c r="J16" s="93" t="s">
        <v>1222</v>
      </c>
      <c r="K16" s="93" t="s">
        <v>1223</v>
      </c>
    </row>
    <row r="17" x14ac:dyDescent="0.3">
      <c r="A17" s="93" t="s">
        <v>1200</v>
      </c>
      <c r="B17" s="469" t="s">
        <v>1211</v>
      </c>
      <c r="C17" s="93" t="s">
        <v>257</v>
      </c>
      <c r="D17" s="93" t="s">
        <v>773</v>
      </c>
      <c r="E17" s="93" t="s">
        <v>773</v>
      </c>
      <c r="F17" s="93" t="s">
        <v>866</v>
      </c>
      <c r="G17" s="93" t="s">
        <v>773</v>
      </c>
      <c r="H17" s="93" t="s">
        <v>773</v>
      </c>
      <c r="I17" s="93" t="s">
        <v>773</v>
      </c>
      <c r="J17" s="93" t="s">
        <v>773</v>
      </c>
      <c r="K17" s="93" t="s">
        <v>1223</v>
      </c>
    </row>
    <row r="18" x14ac:dyDescent="0.3">
      <c r="A18" s="93" t="s">
        <v>758</v>
      </c>
      <c r="B18" s="469" t="s">
        <v>774</v>
      </c>
      <c r="C18" s="93" t="s">
        <v>257</v>
      </c>
      <c r="D18" s="93" t="s">
        <v>773</v>
      </c>
      <c r="E18" s="93" t="s">
        <v>773</v>
      </c>
      <c r="F18" s="93" t="s">
        <v>866</v>
      </c>
      <c r="G18" s="93" t="s">
        <v>773</v>
      </c>
      <c r="H18" s="93" t="s">
        <v>550</v>
      </c>
      <c r="I18" s="93" t="s">
        <v>257</v>
      </c>
      <c r="J18" s="93" t="s">
        <v>1222</v>
      </c>
      <c r="K18" s="93" t="s">
        <v>1223</v>
      </c>
    </row>
    <row r="19" x14ac:dyDescent="0.3">
      <c r="A19" s="93" t="s">
        <v>769</v>
      </c>
      <c r="B19" s="469" t="s">
        <v>782</v>
      </c>
      <c r="C19" s="93" t="s">
        <v>257</v>
      </c>
      <c r="D19" s="93" t="s">
        <v>773</v>
      </c>
      <c r="E19" s="93" t="s">
        <v>773</v>
      </c>
      <c r="F19" s="93" t="s">
        <v>773</v>
      </c>
      <c r="G19" s="93" t="s">
        <v>773</v>
      </c>
      <c r="H19" s="93" t="s">
        <v>550</v>
      </c>
      <c r="I19" s="93" t="s">
        <v>773</v>
      </c>
      <c r="J19" s="93" t="s">
        <v>773</v>
      </c>
      <c r="K19" s="93" t="s">
        <v>1223</v>
      </c>
    </row>
    <row r="20" x14ac:dyDescent="0.3">
      <c r="A20" s="93" t="s">
        <v>762</v>
      </c>
      <c r="B20" s="469" t="s">
        <v>781</v>
      </c>
      <c r="C20" s="93" t="s">
        <v>257</v>
      </c>
      <c r="D20" s="93" t="s">
        <v>773</v>
      </c>
      <c r="E20" s="93" t="s">
        <v>773</v>
      </c>
      <c r="F20" s="93" t="s">
        <v>866</v>
      </c>
      <c r="G20" s="93" t="s">
        <v>773</v>
      </c>
      <c r="H20" s="93" t="s">
        <v>551</v>
      </c>
      <c r="I20" s="93" t="s">
        <v>257</v>
      </c>
      <c r="J20" s="93" t="s">
        <v>1222</v>
      </c>
      <c r="K20" s="93" t="s">
        <v>1223</v>
      </c>
    </row>
    <row r="21" x14ac:dyDescent="0.3">
      <c r="A21" s="93" t="s">
        <v>1201</v>
      </c>
      <c r="B21" s="469" t="s">
        <v>1212</v>
      </c>
      <c r="C21" s="93" t="s">
        <v>257</v>
      </c>
      <c r="D21" s="93" t="s">
        <v>773</v>
      </c>
      <c r="E21" s="93" t="s">
        <v>773</v>
      </c>
      <c r="F21" s="93" t="s">
        <v>866</v>
      </c>
      <c r="G21" s="93" t="s">
        <v>773</v>
      </c>
      <c r="H21" s="93" t="s">
        <v>550</v>
      </c>
      <c r="I21" s="93" t="s">
        <v>773</v>
      </c>
      <c r="J21" s="93" t="s">
        <v>773</v>
      </c>
      <c r="K21" s="93" t="s">
        <v>1223</v>
      </c>
    </row>
    <row r="22" x14ac:dyDescent="0.3">
      <c r="A22" s="93" t="s">
        <v>764</v>
      </c>
      <c r="B22" s="469" t="s">
        <v>786</v>
      </c>
      <c r="C22" s="93" t="s">
        <v>257</v>
      </c>
      <c r="D22" s="93" t="s">
        <v>773</v>
      </c>
      <c r="E22" s="93" t="s">
        <v>773</v>
      </c>
      <c r="F22" s="93" t="s">
        <v>866</v>
      </c>
      <c r="G22" s="93" t="s">
        <v>773</v>
      </c>
      <c r="H22" s="93" t="s">
        <v>551</v>
      </c>
      <c r="I22" s="93" t="s">
        <v>257</v>
      </c>
      <c r="J22" s="93" t="s">
        <v>1222</v>
      </c>
      <c r="K22" s="93" t="s">
        <v>1223</v>
      </c>
    </row>
    <row r="23" x14ac:dyDescent="0.3">
      <c r="A23" s="93" t="s">
        <v>756</v>
      </c>
      <c r="B23" s="469" t="s">
        <v>789</v>
      </c>
      <c r="C23" s="93" t="s">
        <v>257</v>
      </c>
      <c r="D23" s="93" t="s">
        <v>773</v>
      </c>
      <c r="E23" s="93" t="s">
        <v>773</v>
      </c>
      <c r="F23" s="93" t="s">
        <v>866</v>
      </c>
      <c r="G23" s="93" t="s">
        <v>773</v>
      </c>
      <c r="H23" s="93" t="s">
        <v>551</v>
      </c>
      <c r="I23" s="93" t="s">
        <v>257</v>
      </c>
      <c r="J23" s="93" t="s">
        <v>1222</v>
      </c>
      <c r="K23" s="93" t="s">
        <v>1223</v>
      </c>
    </row>
    <row r="24" x14ac:dyDescent="0.3">
      <c r="A24" s="93" t="s">
        <v>763</v>
      </c>
      <c r="B24" s="469" t="s">
        <v>777</v>
      </c>
      <c r="C24" s="93" t="s">
        <v>257</v>
      </c>
      <c r="D24" s="93" t="s">
        <v>773</v>
      </c>
      <c r="E24" s="93" t="s">
        <v>773</v>
      </c>
      <c r="F24" s="93" t="s">
        <v>866</v>
      </c>
      <c r="G24" s="93" t="s">
        <v>773</v>
      </c>
      <c r="H24" s="93" t="s">
        <v>551</v>
      </c>
      <c r="I24" s="93" t="s">
        <v>257</v>
      </c>
      <c r="J24" s="93" t="s">
        <v>1222</v>
      </c>
      <c r="K24" s="93" t="s">
        <v>1223</v>
      </c>
    </row>
    <row r="25" x14ac:dyDescent="0.3">
      <c r="A25" s="93" t="s">
        <v>1202</v>
      </c>
      <c r="B25" s="469" t="s">
        <v>1213</v>
      </c>
      <c r="C25" s="93" t="s">
        <v>257</v>
      </c>
      <c r="D25" s="93" t="s">
        <v>773</v>
      </c>
      <c r="E25" s="93" t="s">
        <v>773</v>
      </c>
      <c r="F25" s="93" t="s">
        <v>773</v>
      </c>
      <c r="G25" s="93" t="s">
        <v>773</v>
      </c>
      <c r="H25" s="93" t="s">
        <v>773</v>
      </c>
      <c r="I25" s="93" t="s">
        <v>773</v>
      </c>
      <c r="J25" s="93" t="s">
        <v>773</v>
      </c>
      <c r="K25" s="93" t="s">
        <v>1224</v>
      </c>
    </row>
    <row r="26" x14ac:dyDescent="0.3">
      <c r="A26" s="93" t="s">
        <v>800</v>
      </c>
      <c r="B26" s="469" t="s">
        <v>863</v>
      </c>
      <c r="C26" s="93" t="s">
        <v>257</v>
      </c>
      <c r="D26" s="93" t="s">
        <v>773</v>
      </c>
      <c r="E26" s="93" t="s">
        <v>865</v>
      </c>
      <c r="F26" s="93" t="s">
        <v>866</v>
      </c>
      <c r="G26" s="93" t="s">
        <v>1221</v>
      </c>
      <c r="H26" s="93" t="s">
        <v>552</v>
      </c>
      <c r="I26" s="93" t="s">
        <v>257</v>
      </c>
      <c r="J26" s="93" t="s">
        <v>1222</v>
      </c>
      <c r="K26" s="93" t="s">
        <v>1223</v>
      </c>
    </row>
    <row r="27" x14ac:dyDescent="0.3">
      <c r="A27" s="93" t="s">
        <v>757</v>
      </c>
      <c r="B27" s="469" t="s">
        <v>780</v>
      </c>
      <c r="C27" s="93" t="s">
        <v>257</v>
      </c>
      <c r="D27" s="93" t="s">
        <v>773</v>
      </c>
      <c r="E27" s="93" t="s">
        <v>773</v>
      </c>
      <c r="F27" s="93" t="s">
        <v>866</v>
      </c>
      <c r="G27" s="93" t="s">
        <v>773</v>
      </c>
      <c r="H27" s="93" t="s">
        <v>551</v>
      </c>
      <c r="I27" s="93" t="s">
        <v>257</v>
      </c>
      <c r="J27" s="93" t="s">
        <v>1222</v>
      </c>
      <c r="K27" s="93" t="s">
        <v>1223</v>
      </c>
    </row>
    <row r="28" x14ac:dyDescent="0.3">
      <c r="A28" s="93" t="s">
        <v>1203</v>
      </c>
      <c r="B28" s="469" t="s">
        <v>1214</v>
      </c>
      <c r="C28" s="93" t="s">
        <v>257</v>
      </c>
      <c r="D28" s="93" t="s">
        <v>773</v>
      </c>
      <c r="E28" s="93" t="s">
        <v>773</v>
      </c>
      <c r="F28" s="93" t="s">
        <v>773</v>
      </c>
      <c r="G28" s="93" t="s">
        <v>773</v>
      </c>
      <c r="H28" s="93" t="s">
        <v>773</v>
      </c>
      <c r="I28" s="93" t="s">
        <v>773</v>
      </c>
      <c r="J28" s="93" t="s">
        <v>773</v>
      </c>
      <c r="K28" s="93" t="s">
        <v>1224</v>
      </c>
    </row>
    <row r="29" x14ac:dyDescent="0.3">
      <c r="A29" s="93" t="s">
        <v>770</v>
      </c>
      <c r="B29" s="469" t="s">
        <v>784</v>
      </c>
      <c r="C29" s="93" t="s">
        <v>257</v>
      </c>
      <c r="D29" s="93" t="s">
        <v>773</v>
      </c>
      <c r="E29" s="93" t="s">
        <v>773</v>
      </c>
      <c r="F29" s="93" t="s">
        <v>866</v>
      </c>
      <c r="G29" s="93" t="s">
        <v>773</v>
      </c>
      <c r="H29" s="93" t="s">
        <v>773</v>
      </c>
      <c r="I29" s="93" t="s">
        <v>257</v>
      </c>
      <c r="J29" s="93" t="s">
        <v>1222</v>
      </c>
      <c r="K29" s="93" t="s">
        <v>1223</v>
      </c>
    </row>
    <row r="30" x14ac:dyDescent="0.3">
      <c r="A30" s="93" t="s">
        <v>1204</v>
      </c>
      <c r="B30" s="469" t="s">
        <v>1215</v>
      </c>
      <c r="C30" s="93" t="s">
        <v>257</v>
      </c>
      <c r="D30" s="93" t="s">
        <v>773</v>
      </c>
      <c r="E30" s="93" t="s">
        <v>773</v>
      </c>
      <c r="F30" s="93" t="s">
        <v>866</v>
      </c>
      <c r="G30" s="93" t="s">
        <v>773</v>
      </c>
      <c r="H30" s="93" t="s">
        <v>550</v>
      </c>
      <c r="I30" s="93" t="s">
        <v>773</v>
      </c>
      <c r="J30" s="93" t="s">
        <v>773</v>
      </c>
      <c r="K30" s="93" t="s">
        <v>1223</v>
      </c>
    </row>
    <row r="31" x14ac:dyDescent="0.3">
      <c r="A31" s="93" t="s">
        <v>1205</v>
      </c>
      <c r="B31" s="469" t="s">
        <v>1216</v>
      </c>
      <c r="C31" s="93" t="s">
        <v>257</v>
      </c>
      <c r="D31" s="93" t="s">
        <v>773</v>
      </c>
      <c r="E31" s="93" t="s">
        <v>773</v>
      </c>
      <c r="F31" s="93" t="s">
        <v>773</v>
      </c>
      <c r="G31" s="93" t="s">
        <v>773</v>
      </c>
      <c r="H31" s="93" t="s">
        <v>773</v>
      </c>
      <c r="I31" s="93" t="s">
        <v>773</v>
      </c>
      <c r="J31" s="93" t="s">
        <v>773</v>
      </c>
      <c r="K31" s="93" t="s">
        <v>1224</v>
      </c>
    </row>
    <row r="32" x14ac:dyDescent="0.3">
      <c r="A32" s="93" t="s">
        <v>766</v>
      </c>
      <c r="B32" s="469" t="s">
        <v>785</v>
      </c>
      <c r="C32" s="93" t="s">
        <v>257</v>
      </c>
      <c r="D32" s="93" t="s">
        <v>773</v>
      </c>
      <c r="E32" s="93" t="s">
        <v>773</v>
      </c>
      <c r="F32" s="93" t="s">
        <v>866</v>
      </c>
      <c r="G32" s="93" t="s">
        <v>773</v>
      </c>
      <c r="H32" s="93" t="s">
        <v>550</v>
      </c>
      <c r="I32" s="93" t="s">
        <v>257</v>
      </c>
      <c r="J32" s="93" t="s">
        <v>1222</v>
      </c>
      <c r="K32" s="93" t="s">
        <v>1223</v>
      </c>
    </row>
    <row r="33" x14ac:dyDescent="0.3">
      <c r="A33" s="93" t="s">
        <v>765</v>
      </c>
      <c r="B33" s="469" t="s">
        <v>776</v>
      </c>
      <c r="C33" s="93" t="s">
        <v>257</v>
      </c>
      <c r="D33" s="93" t="s">
        <v>773</v>
      </c>
      <c r="E33" s="93" t="s">
        <v>773</v>
      </c>
      <c r="F33" s="93" t="s">
        <v>866</v>
      </c>
      <c r="G33" s="93" t="s">
        <v>773</v>
      </c>
      <c r="H33" s="93" t="s">
        <v>551</v>
      </c>
      <c r="I33" s="93" t="s">
        <v>257</v>
      </c>
      <c r="J33" s="93" t="s">
        <v>1222</v>
      </c>
      <c r="K33" s="93" t="s">
        <v>1223</v>
      </c>
    </row>
    <row r="34" x14ac:dyDescent="0.3">
      <c r="A34" s="93" t="s">
        <v>1206</v>
      </c>
      <c r="B34" s="469" t="s">
        <v>1217</v>
      </c>
      <c r="C34" s="93" t="s">
        <v>257</v>
      </c>
      <c r="D34" s="93" t="s">
        <v>773</v>
      </c>
      <c r="E34" s="93" t="s">
        <v>773</v>
      </c>
      <c r="F34" s="93" t="s">
        <v>773</v>
      </c>
      <c r="G34" s="93" t="s">
        <v>773</v>
      </c>
      <c r="H34" s="93" t="s">
        <v>550</v>
      </c>
      <c r="I34" s="93" t="s">
        <v>773</v>
      </c>
      <c r="J34" s="93" t="s">
        <v>773</v>
      </c>
      <c r="K34" s="93" t="s">
        <v>1224</v>
      </c>
    </row>
    <row r="35" x14ac:dyDescent="0.3">
      <c r="A35" s="93" t="s">
        <v>760</v>
      </c>
      <c r="B35" s="469" t="s">
        <v>778</v>
      </c>
      <c r="C35" s="93" t="s">
        <v>257</v>
      </c>
      <c r="D35" s="93" t="s">
        <v>773</v>
      </c>
      <c r="E35" s="93" t="s">
        <v>773</v>
      </c>
      <c r="F35" s="93" t="s">
        <v>866</v>
      </c>
      <c r="G35" s="93" t="s">
        <v>773</v>
      </c>
      <c r="H35" s="93" t="s">
        <v>551</v>
      </c>
      <c r="I35" s="93" t="s">
        <v>257</v>
      </c>
      <c r="J35" s="93" t="s">
        <v>1222</v>
      </c>
      <c r="K35" s="93" t="s">
        <v>1223</v>
      </c>
    </row>
    <row r="36" x14ac:dyDescent="0.3">
      <c r="A36" s="93" t="s">
        <v>1207</v>
      </c>
      <c r="B36" s="469" t="s">
        <v>1218</v>
      </c>
      <c r="C36" s="93" t="s">
        <v>257</v>
      </c>
      <c r="D36" s="93" t="s">
        <v>773</v>
      </c>
      <c r="E36" s="93" t="s">
        <v>773</v>
      </c>
      <c r="F36" s="93" t="s">
        <v>866</v>
      </c>
      <c r="G36" s="93" t="s">
        <v>773</v>
      </c>
      <c r="H36" s="93" t="s">
        <v>550</v>
      </c>
      <c r="I36" s="93" t="s">
        <v>773</v>
      </c>
      <c r="J36" s="93" t="s">
        <v>773</v>
      </c>
      <c r="K36" s="93" t="s">
        <v>1223</v>
      </c>
    </row>
    <row r="37" x14ac:dyDescent="0.3">
      <c r="A37" s="93" t="s">
        <v>1208</v>
      </c>
      <c r="B37" s="469" t="s">
        <v>1219</v>
      </c>
      <c r="C37" s="93" t="s">
        <v>257</v>
      </c>
      <c r="D37" s="93" t="s">
        <v>773</v>
      </c>
      <c r="E37" s="93" t="s">
        <v>773</v>
      </c>
      <c r="F37" s="93" t="s">
        <v>866</v>
      </c>
      <c r="G37" s="93" t="s">
        <v>773</v>
      </c>
      <c r="H37" s="93" t="s">
        <v>550</v>
      </c>
      <c r="I37" s="93" t="s">
        <v>257</v>
      </c>
      <c r="J37" s="93" t="s">
        <v>1222</v>
      </c>
      <c r="K37" s="93" t="s">
        <v>1223</v>
      </c>
    </row>
    <row r="38" x14ac:dyDescent="0.3">
      <c r="A38" s="93" t="s">
        <v>759</v>
      </c>
      <c r="B38" s="469" t="s">
        <v>775</v>
      </c>
      <c r="C38" s="93" t="s">
        <v>257</v>
      </c>
      <c r="D38" s="93" t="s">
        <v>773</v>
      </c>
      <c r="E38" s="93" t="s">
        <v>773</v>
      </c>
      <c r="F38" s="93" t="s">
        <v>773</v>
      </c>
      <c r="G38" s="93" t="s">
        <v>773</v>
      </c>
      <c r="H38" s="93" t="s">
        <v>550</v>
      </c>
      <c r="I38" s="93" t="s">
        <v>257</v>
      </c>
      <c r="J38" s="93" t="s">
        <v>1222</v>
      </c>
      <c r="K38" s="93" t="s">
        <v>1223</v>
      </c>
    </row>
    <row r="39" x14ac:dyDescent="0.3">
      <c r="A39" s="93" t="s">
        <v>1209</v>
      </c>
      <c r="B39" s="469" t="s">
        <v>1220</v>
      </c>
      <c r="C39" s="93" t="s">
        <v>257</v>
      </c>
      <c r="D39" s="93" t="s">
        <v>773</v>
      </c>
      <c r="E39" s="93" t="s">
        <v>773</v>
      </c>
      <c r="F39" s="93" t="s">
        <v>866</v>
      </c>
      <c r="G39" s="93" t="s">
        <v>773</v>
      </c>
      <c r="H39" s="93" t="s">
        <v>550</v>
      </c>
      <c r="I39" s="93" t="s">
        <v>773</v>
      </c>
      <c r="J39" s="93" t="s">
        <v>773</v>
      </c>
      <c r="K39" s="93" t="s">
        <v>1223</v>
      </c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69</v>
      </c>
      <c r="C3" t="s">
        <v>273</v>
      </c>
      <c r="D3" t="s">
        <v>909</v>
      </c>
      <c r="E3" t="s">
        <v>940</v>
      </c>
      <c r="F3" t="s">
        <v>960</v>
      </c>
      <c r="G3" t="s">
        <v>978</v>
      </c>
      <c r="H3" t="s">
        <v>989</v>
      </c>
      <c r="I3" t="s">
        <v>1013</v>
      </c>
      <c r="J3" t="s">
        <v>1037</v>
      </c>
      <c r="K3" t="s">
        <v>1057</v>
      </c>
      <c r="L3" t="s">
        <v>1069</v>
      </c>
      <c r="M3" t="s">
        <v>1079</v>
      </c>
      <c r="N3" t="s">
        <v>1086</v>
      </c>
      <c r="O3" t="s">
        <v>1107</v>
      </c>
      <c r="P3" t="s">
        <v>1126</v>
      </c>
      <c r="Q3" t="s">
        <v>1144</v>
      </c>
      <c r="R3" t="s">
        <v>1153</v>
      </c>
      <c r="S3" t="s">
        <v>1162</v>
      </c>
      <c r="T3" t="s">
        <v>1166</v>
      </c>
      <c r="U3" t="s">
        <v>1181</v>
      </c>
    </row>
    <row r="4" s="121" customFormat="true" x14ac:dyDescent="0.3">
      <c r="B4" t="s">
        <v>870</v>
      </c>
      <c r="C4" t="s">
        <v>773</v>
      </c>
      <c r="D4" t="s">
        <v>773</v>
      </c>
      <c r="E4" t="s">
        <v>773</v>
      </c>
      <c r="F4" t="s">
        <v>773</v>
      </c>
      <c r="G4" t="s">
        <v>773</v>
      </c>
      <c r="H4" t="s">
        <v>773</v>
      </c>
      <c r="I4" t="s">
        <v>773</v>
      </c>
      <c r="J4" t="s">
        <v>773</v>
      </c>
      <c r="K4" t="s">
        <v>773</v>
      </c>
      <c r="L4" t="s">
        <v>773</v>
      </c>
      <c r="M4" t="s">
        <v>773</v>
      </c>
      <c r="N4" t="s">
        <v>773</v>
      </c>
      <c r="O4" t="s">
        <v>773</v>
      </c>
      <c r="P4" t="s">
        <v>773</v>
      </c>
      <c r="Q4" t="s">
        <v>773</v>
      </c>
      <c r="R4" t="s">
        <v>773</v>
      </c>
      <c r="S4" t="s">
        <v>773</v>
      </c>
      <c r="T4" t="s">
        <v>773</v>
      </c>
      <c r="U4" t="s">
        <v>773</v>
      </c>
    </row>
    <row r="5" s="121" customFormat="true" x14ac:dyDescent="0.3">
      <c r="B5" t="s">
        <v>871</v>
      </c>
      <c r="C5" t="s">
        <v>903</v>
      </c>
      <c r="D5" t="s">
        <v>910</v>
      </c>
      <c r="E5" t="s">
        <v>926</v>
      </c>
      <c r="F5" t="s">
        <v>926</v>
      </c>
      <c r="G5" t="s">
        <v>926</v>
      </c>
      <c r="H5" t="s">
        <v>990</v>
      </c>
      <c r="I5" t="s">
        <v>1014</v>
      </c>
      <c r="J5" t="s">
        <v>910</v>
      </c>
      <c r="K5" t="s">
        <v>926</v>
      </c>
      <c r="L5" t="s">
        <v>926</v>
      </c>
      <c r="M5" t="s">
        <v>926</v>
      </c>
      <c r="N5" t="s">
        <v>990</v>
      </c>
      <c r="O5" t="s">
        <v>1014</v>
      </c>
      <c r="P5" t="s">
        <v>910</v>
      </c>
      <c r="Q5" t="s">
        <v>926</v>
      </c>
      <c r="R5" t="s">
        <v>926</v>
      </c>
      <c r="S5" t="s">
        <v>926</v>
      </c>
      <c r="T5" t="s">
        <v>990</v>
      </c>
      <c r="U5" t="s">
        <v>1014</v>
      </c>
    </row>
    <row r="6" s="121" customFormat="true" x14ac:dyDescent="0.3">
      <c r="B6" t="s">
        <v>872</v>
      </c>
      <c r="C6" t="s">
        <v>903</v>
      </c>
      <c r="D6" t="s">
        <v>911</v>
      </c>
      <c r="E6" t="s">
        <v>926</v>
      </c>
      <c r="F6" t="s">
        <v>946</v>
      </c>
      <c r="G6" t="s">
        <v>926</v>
      </c>
      <c r="H6" t="s">
        <v>991</v>
      </c>
      <c r="I6" t="s">
        <v>1015</v>
      </c>
      <c r="J6" t="s">
        <v>1038</v>
      </c>
      <c r="K6" t="s">
        <v>1058</v>
      </c>
      <c r="L6" t="s">
        <v>1070</v>
      </c>
      <c r="M6" t="s">
        <v>926</v>
      </c>
      <c r="N6" t="s">
        <v>1087</v>
      </c>
      <c r="O6" t="s">
        <v>1108</v>
      </c>
      <c r="P6" t="s">
        <v>1038</v>
      </c>
      <c r="Q6" t="s">
        <v>926</v>
      </c>
      <c r="R6" t="s">
        <v>946</v>
      </c>
      <c r="S6" t="s">
        <v>926</v>
      </c>
      <c r="T6" t="s">
        <v>1087</v>
      </c>
      <c r="U6" t="s">
        <v>1108</v>
      </c>
    </row>
    <row r="7" s="121" customFormat="true" x14ac:dyDescent="0.3">
      <c r="B7" t="s">
        <v>873</v>
      </c>
      <c r="C7" t="s">
        <v>903</v>
      </c>
      <c r="D7" t="s">
        <v>912</v>
      </c>
      <c r="E7" t="s">
        <v>926</v>
      </c>
      <c r="F7" t="s">
        <v>961</v>
      </c>
      <c r="G7" t="s">
        <v>926</v>
      </c>
      <c r="H7" t="s">
        <v>992</v>
      </c>
      <c r="I7" t="s">
        <v>1016</v>
      </c>
      <c r="J7" t="s">
        <v>1039</v>
      </c>
      <c r="K7" t="s">
        <v>1059</v>
      </c>
      <c r="L7" t="s">
        <v>967</v>
      </c>
      <c r="M7" t="s">
        <v>1080</v>
      </c>
      <c r="N7" t="s">
        <v>1088</v>
      </c>
      <c r="O7" t="s">
        <v>1109</v>
      </c>
      <c r="P7" t="s">
        <v>1127</v>
      </c>
      <c r="Q7" t="s">
        <v>926</v>
      </c>
      <c r="R7" t="s">
        <v>961</v>
      </c>
      <c r="S7" t="s">
        <v>926</v>
      </c>
      <c r="T7" t="s">
        <v>1167</v>
      </c>
      <c r="U7" t="s">
        <v>969</v>
      </c>
    </row>
    <row r="8" s="121" customFormat="true" x14ac:dyDescent="0.3">
      <c r="B8" t="s">
        <v>874</v>
      </c>
      <c r="C8" t="s">
        <v>903</v>
      </c>
      <c r="D8" t="s">
        <v>913</v>
      </c>
      <c r="E8" t="s">
        <v>941</v>
      </c>
      <c r="F8" t="s">
        <v>962</v>
      </c>
      <c r="G8" t="s">
        <v>979</v>
      </c>
      <c r="H8" t="s">
        <v>993</v>
      </c>
      <c r="I8" t="s">
        <v>1017</v>
      </c>
      <c r="J8" t="s">
        <v>913</v>
      </c>
      <c r="K8" t="s">
        <v>941</v>
      </c>
      <c r="L8" t="s">
        <v>979</v>
      </c>
      <c r="M8" t="s">
        <v>979</v>
      </c>
      <c r="N8" t="s">
        <v>993</v>
      </c>
      <c r="O8" t="s">
        <v>1017</v>
      </c>
      <c r="P8" t="s">
        <v>913</v>
      </c>
      <c r="Q8" t="s">
        <v>941</v>
      </c>
      <c r="R8" t="s">
        <v>962</v>
      </c>
      <c r="S8" t="s">
        <v>926</v>
      </c>
      <c r="T8" t="s">
        <v>993</v>
      </c>
      <c r="U8" t="s">
        <v>1017</v>
      </c>
    </row>
    <row r="9" s="121" customFormat="true" x14ac:dyDescent="0.3">
      <c r="B9" t="s">
        <v>875</v>
      </c>
      <c r="C9" t="s">
        <v>903</v>
      </c>
      <c r="D9" t="s">
        <v>914</v>
      </c>
      <c r="E9" t="s">
        <v>926</v>
      </c>
      <c r="F9" t="s">
        <v>963</v>
      </c>
      <c r="G9" t="s">
        <v>980</v>
      </c>
      <c r="H9" t="s">
        <v>994</v>
      </c>
      <c r="I9" t="s">
        <v>1018</v>
      </c>
      <c r="J9" t="s">
        <v>1040</v>
      </c>
      <c r="K9" t="s">
        <v>1060</v>
      </c>
      <c r="L9" t="s">
        <v>1071</v>
      </c>
      <c r="M9" t="s">
        <v>926</v>
      </c>
      <c r="N9" t="s">
        <v>1089</v>
      </c>
      <c r="O9" t="s">
        <v>1110</v>
      </c>
      <c r="P9" t="s">
        <v>1128</v>
      </c>
      <c r="Q9" t="s">
        <v>1113</v>
      </c>
      <c r="R9" t="s">
        <v>1071</v>
      </c>
      <c r="S9" t="s">
        <v>926</v>
      </c>
      <c r="T9" t="s">
        <v>1168</v>
      </c>
      <c r="U9" t="s">
        <v>1182</v>
      </c>
    </row>
    <row r="10" s="121" customFormat="true" x14ac:dyDescent="0.3">
      <c r="B10" t="s">
        <v>876</v>
      </c>
      <c r="C10" t="s">
        <v>903</v>
      </c>
      <c r="D10" t="s">
        <v>915</v>
      </c>
      <c r="E10" t="s">
        <v>942</v>
      </c>
      <c r="F10" t="s">
        <v>926</v>
      </c>
      <c r="G10" t="s">
        <v>926</v>
      </c>
      <c r="H10" t="s">
        <v>915</v>
      </c>
      <c r="I10" t="s">
        <v>915</v>
      </c>
      <c r="J10" t="s">
        <v>915</v>
      </c>
      <c r="K10" t="s">
        <v>942</v>
      </c>
      <c r="L10" t="s">
        <v>926</v>
      </c>
      <c r="M10" t="s">
        <v>926</v>
      </c>
      <c r="N10" t="s">
        <v>915</v>
      </c>
      <c r="O10" t="s">
        <v>915</v>
      </c>
      <c r="P10" t="s">
        <v>915</v>
      </c>
      <c r="Q10" t="s">
        <v>942</v>
      </c>
      <c r="R10" t="s">
        <v>926</v>
      </c>
      <c r="S10" t="s">
        <v>926</v>
      </c>
      <c r="T10" t="s">
        <v>915</v>
      </c>
      <c r="U10" t="s">
        <v>915</v>
      </c>
    </row>
    <row r="11" s="121" customFormat="true" x14ac:dyDescent="0.3">
      <c r="B11" t="s">
        <v>877</v>
      </c>
      <c r="C11" t="s">
        <v>903</v>
      </c>
      <c r="D11" t="s">
        <v>916</v>
      </c>
      <c r="E11" t="s">
        <v>926</v>
      </c>
      <c r="F11" t="s">
        <v>926</v>
      </c>
      <c r="G11" t="s">
        <v>965</v>
      </c>
      <c r="H11" t="s">
        <v>995</v>
      </c>
      <c r="I11" t="s">
        <v>1019</v>
      </c>
      <c r="J11" t="s">
        <v>1041</v>
      </c>
      <c r="K11" t="s">
        <v>926</v>
      </c>
      <c r="L11" t="s">
        <v>926</v>
      </c>
      <c r="M11" t="s">
        <v>1081</v>
      </c>
      <c r="N11" t="s">
        <v>1090</v>
      </c>
      <c r="O11" t="s">
        <v>1111</v>
      </c>
      <c r="P11" t="s">
        <v>916</v>
      </c>
      <c r="Q11" t="s">
        <v>926</v>
      </c>
      <c r="R11" t="s">
        <v>926</v>
      </c>
      <c r="S11" t="s">
        <v>1081</v>
      </c>
      <c r="T11" t="s">
        <v>916</v>
      </c>
      <c r="U11" t="s">
        <v>1183</v>
      </c>
    </row>
    <row r="12" s="121" customFormat="true" x14ac:dyDescent="0.3">
      <c r="B12" t="s">
        <v>878</v>
      </c>
      <c r="C12" t="s">
        <v>903</v>
      </c>
      <c r="D12" t="s">
        <v>917</v>
      </c>
      <c r="E12" t="s">
        <v>943</v>
      </c>
      <c r="F12" t="s">
        <v>964</v>
      </c>
      <c r="G12" t="s">
        <v>981</v>
      </c>
      <c r="H12" t="s">
        <v>917</v>
      </c>
      <c r="I12" t="s">
        <v>1020</v>
      </c>
      <c r="J12" t="s">
        <v>917</v>
      </c>
      <c r="K12" t="s">
        <v>943</v>
      </c>
      <c r="L12" t="s">
        <v>964</v>
      </c>
      <c r="M12" t="s">
        <v>981</v>
      </c>
      <c r="N12" t="s">
        <v>917</v>
      </c>
      <c r="O12" t="s">
        <v>1020</v>
      </c>
      <c r="P12" t="s">
        <v>1129</v>
      </c>
      <c r="Q12" t="s">
        <v>943</v>
      </c>
      <c r="R12" t="s">
        <v>964</v>
      </c>
      <c r="S12" t="s">
        <v>981</v>
      </c>
      <c r="T12" t="s">
        <v>1129</v>
      </c>
      <c r="U12" t="s">
        <v>1184</v>
      </c>
    </row>
    <row r="13" s="121" customFormat="true" x14ac:dyDescent="0.3">
      <c r="B13" t="s">
        <v>879</v>
      </c>
      <c r="C13" t="s">
        <v>903</v>
      </c>
      <c r="D13" t="s">
        <v>918</v>
      </c>
      <c r="E13" t="s">
        <v>944</v>
      </c>
      <c r="F13" t="s">
        <v>926</v>
      </c>
      <c r="G13" t="s">
        <v>926</v>
      </c>
      <c r="H13" t="s">
        <v>996</v>
      </c>
      <c r="I13" t="s">
        <v>1021</v>
      </c>
      <c r="J13" t="s">
        <v>1042</v>
      </c>
      <c r="K13" t="s">
        <v>944</v>
      </c>
      <c r="L13" t="s">
        <v>926</v>
      </c>
      <c r="M13" t="s">
        <v>926</v>
      </c>
      <c r="N13" t="s">
        <v>1091</v>
      </c>
      <c r="O13" t="s">
        <v>1112</v>
      </c>
      <c r="P13" t="s">
        <v>1042</v>
      </c>
      <c r="Q13" t="s">
        <v>944</v>
      </c>
      <c r="R13" t="s">
        <v>926</v>
      </c>
      <c r="S13" t="s">
        <v>926</v>
      </c>
      <c r="T13" t="s">
        <v>1091</v>
      </c>
      <c r="U13" t="s">
        <v>1112</v>
      </c>
    </row>
    <row r="14" s="121" customFormat="true" x14ac:dyDescent="0.3">
      <c r="B14" t="s">
        <v>880</v>
      </c>
      <c r="C14" t="s">
        <v>903</v>
      </c>
      <c r="D14" t="s">
        <v>919</v>
      </c>
      <c r="E14" t="s">
        <v>945</v>
      </c>
      <c r="F14" t="s">
        <v>965</v>
      </c>
      <c r="G14" t="s">
        <v>947</v>
      </c>
      <c r="H14" t="s">
        <v>997</v>
      </c>
      <c r="I14" t="s">
        <v>947</v>
      </c>
      <c r="J14" t="s">
        <v>1043</v>
      </c>
      <c r="K14" t="s">
        <v>926</v>
      </c>
      <c r="L14" t="s">
        <v>926</v>
      </c>
      <c r="M14" t="s">
        <v>926</v>
      </c>
      <c r="N14" t="s">
        <v>1092</v>
      </c>
      <c r="O14" t="s">
        <v>1113</v>
      </c>
      <c r="P14" t="s">
        <v>1130</v>
      </c>
      <c r="Q14" t="s">
        <v>1145</v>
      </c>
      <c r="R14" t="s">
        <v>950</v>
      </c>
      <c r="S14" t="s">
        <v>971</v>
      </c>
      <c r="T14" t="s">
        <v>1043</v>
      </c>
      <c r="U14" t="s">
        <v>1185</v>
      </c>
    </row>
    <row r="15" s="121" customFormat="true" x14ac:dyDescent="0.3">
      <c r="B15" t="s">
        <v>881</v>
      </c>
      <c r="C15" t="s">
        <v>903</v>
      </c>
      <c r="D15" t="s">
        <v>920</v>
      </c>
      <c r="E15" t="s">
        <v>946</v>
      </c>
      <c r="F15" t="s">
        <v>966</v>
      </c>
      <c r="G15" t="s">
        <v>926</v>
      </c>
      <c r="H15" t="s">
        <v>920</v>
      </c>
      <c r="I15" t="s">
        <v>1022</v>
      </c>
      <c r="J15" t="s">
        <v>1044</v>
      </c>
      <c r="K15" t="s">
        <v>926</v>
      </c>
      <c r="L15" t="s">
        <v>926</v>
      </c>
      <c r="M15" t="s">
        <v>926</v>
      </c>
      <c r="N15" t="s">
        <v>1044</v>
      </c>
      <c r="O15" t="s">
        <v>1114</v>
      </c>
      <c r="P15" t="s">
        <v>1131</v>
      </c>
      <c r="Q15" t="s">
        <v>946</v>
      </c>
      <c r="R15" t="s">
        <v>966</v>
      </c>
      <c r="S15" t="s">
        <v>926</v>
      </c>
      <c r="T15" t="s">
        <v>1169</v>
      </c>
      <c r="U15" t="s">
        <v>1114</v>
      </c>
    </row>
    <row r="16" s="121" customFormat="true" x14ac:dyDescent="0.3">
      <c r="B16" t="s">
        <v>882</v>
      </c>
      <c r="C16" t="s">
        <v>903</v>
      </c>
      <c r="D16" t="s">
        <v>921</v>
      </c>
      <c r="E16" t="s">
        <v>926</v>
      </c>
      <c r="F16" t="s">
        <v>926</v>
      </c>
      <c r="G16" t="s">
        <v>926</v>
      </c>
      <c r="H16" t="s">
        <v>921</v>
      </c>
      <c r="I16" t="s">
        <v>921</v>
      </c>
      <c r="J16" t="s">
        <v>921</v>
      </c>
      <c r="K16" t="s">
        <v>926</v>
      </c>
      <c r="L16" t="s">
        <v>926</v>
      </c>
      <c r="M16" t="s">
        <v>926</v>
      </c>
      <c r="N16" t="s">
        <v>921</v>
      </c>
      <c r="O16" t="s">
        <v>921</v>
      </c>
      <c r="P16" t="s">
        <v>1132</v>
      </c>
      <c r="Q16" t="s">
        <v>926</v>
      </c>
      <c r="R16" t="s">
        <v>926</v>
      </c>
      <c r="S16" t="s">
        <v>926</v>
      </c>
      <c r="T16" t="s">
        <v>1132</v>
      </c>
      <c r="U16" t="s">
        <v>1132</v>
      </c>
    </row>
    <row r="17" s="121" customFormat="true" x14ac:dyDescent="0.3">
      <c r="B17" t="s">
        <v>883</v>
      </c>
      <c r="C17" t="s">
        <v>903</v>
      </c>
      <c r="D17" t="s">
        <v>922</v>
      </c>
      <c r="E17" t="s">
        <v>926</v>
      </c>
      <c r="F17" t="s">
        <v>926</v>
      </c>
      <c r="G17" t="s">
        <v>926</v>
      </c>
      <c r="H17" t="s">
        <v>998</v>
      </c>
      <c r="I17" t="s">
        <v>1023</v>
      </c>
      <c r="J17" t="s">
        <v>1045</v>
      </c>
      <c r="K17" t="s">
        <v>926</v>
      </c>
      <c r="L17" t="s">
        <v>926</v>
      </c>
      <c r="M17" t="s">
        <v>926</v>
      </c>
      <c r="N17" t="s">
        <v>1093</v>
      </c>
      <c r="O17" t="s">
        <v>1093</v>
      </c>
      <c r="P17" t="s">
        <v>922</v>
      </c>
      <c r="Q17" t="s">
        <v>926</v>
      </c>
      <c r="R17" t="s">
        <v>926</v>
      </c>
      <c r="S17" t="s">
        <v>926</v>
      </c>
      <c r="T17" t="s">
        <v>998</v>
      </c>
      <c r="U17" t="s">
        <v>1023</v>
      </c>
    </row>
    <row r="18" s="121" customFormat="true" x14ac:dyDescent="0.3">
      <c r="B18" t="s">
        <v>884</v>
      </c>
      <c r="C18" t="s">
        <v>903</v>
      </c>
      <c r="D18" t="s">
        <v>923</v>
      </c>
      <c r="E18" t="s">
        <v>926</v>
      </c>
      <c r="F18" t="s">
        <v>926</v>
      </c>
      <c r="G18" t="s">
        <v>926</v>
      </c>
      <c r="H18" t="s">
        <v>999</v>
      </c>
      <c r="I18" t="s">
        <v>1024</v>
      </c>
      <c r="J18" t="s">
        <v>923</v>
      </c>
      <c r="K18" t="s">
        <v>926</v>
      </c>
      <c r="L18" t="s">
        <v>926</v>
      </c>
      <c r="M18" t="s">
        <v>926</v>
      </c>
      <c r="N18" t="s">
        <v>999</v>
      </c>
      <c r="O18" t="s">
        <v>1024</v>
      </c>
      <c r="P18" t="s">
        <v>923</v>
      </c>
      <c r="Q18" t="s">
        <v>926</v>
      </c>
      <c r="R18" t="s">
        <v>926</v>
      </c>
      <c r="S18" t="s">
        <v>926</v>
      </c>
      <c r="T18" t="s">
        <v>999</v>
      </c>
      <c r="U18" t="s">
        <v>1024</v>
      </c>
    </row>
    <row r="19" s="121" customFormat="true" x14ac:dyDescent="0.3">
      <c r="B19" t="s">
        <v>885</v>
      </c>
      <c r="C19" t="s">
        <v>903</v>
      </c>
      <c r="D19" t="s">
        <v>924</v>
      </c>
      <c r="E19" t="s">
        <v>947</v>
      </c>
      <c r="F19" t="s">
        <v>967</v>
      </c>
      <c r="G19" t="s">
        <v>961</v>
      </c>
      <c r="H19" t="s">
        <v>1000</v>
      </c>
      <c r="I19" t="s">
        <v>1025</v>
      </c>
      <c r="J19" t="s">
        <v>1046</v>
      </c>
      <c r="K19" t="s">
        <v>1046</v>
      </c>
      <c r="L19" t="s">
        <v>1072</v>
      </c>
      <c r="M19" t="s">
        <v>961</v>
      </c>
      <c r="N19" t="s">
        <v>1094</v>
      </c>
      <c r="O19" t="s">
        <v>1115</v>
      </c>
      <c r="P19" t="s">
        <v>919</v>
      </c>
      <c r="Q19" t="s">
        <v>944</v>
      </c>
      <c r="R19" t="s">
        <v>1154</v>
      </c>
      <c r="S19" t="s">
        <v>1163</v>
      </c>
      <c r="T19" t="s">
        <v>1170</v>
      </c>
      <c r="U19" t="s">
        <v>1186</v>
      </c>
    </row>
    <row r="20" s="121" customFormat="true" x14ac:dyDescent="0.3">
      <c r="B20" t="s">
        <v>886</v>
      </c>
      <c r="C20" t="s">
        <v>903</v>
      </c>
      <c r="D20" t="s">
        <v>925</v>
      </c>
      <c r="E20" t="s">
        <v>948</v>
      </c>
      <c r="F20" t="s">
        <v>968</v>
      </c>
      <c r="G20" t="s">
        <v>982</v>
      </c>
      <c r="H20" t="s">
        <v>925</v>
      </c>
      <c r="I20" t="s">
        <v>925</v>
      </c>
      <c r="J20" t="s">
        <v>925</v>
      </c>
      <c r="K20" t="s">
        <v>948</v>
      </c>
      <c r="L20" t="s">
        <v>968</v>
      </c>
      <c r="M20" t="s">
        <v>1082</v>
      </c>
      <c r="N20" t="s">
        <v>925</v>
      </c>
      <c r="O20" t="s">
        <v>1116</v>
      </c>
      <c r="P20" t="s">
        <v>1133</v>
      </c>
      <c r="Q20" t="s">
        <v>948</v>
      </c>
      <c r="R20" t="s">
        <v>968</v>
      </c>
      <c r="S20" t="s">
        <v>1082</v>
      </c>
      <c r="T20" t="s">
        <v>1133</v>
      </c>
      <c r="U20" t="s">
        <v>1187</v>
      </c>
    </row>
    <row r="21" s="121" customFormat="true" x14ac:dyDescent="0.3">
      <c r="B21" t="s">
        <v>887</v>
      </c>
      <c r="C21" t="s">
        <v>903</v>
      </c>
      <c r="D21" t="s">
        <v>926</v>
      </c>
      <c r="E21" t="s">
        <v>926</v>
      </c>
      <c r="F21" t="s">
        <v>926</v>
      </c>
      <c r="G21" t="s">
        <v>926</v>
      </c>
      <c r="H21" t="s">
        <v>926</v>
      </c>
      <c r="I21" t="s">
        <v>926</v>
      </c>
      <c r="J21" t="s">
        <v>926</v>
      </c>
      <c r="K21" t="s">
        <v>926</v>
      </c>
      <c r="L21" t="s">
        <v>926</v>
      </c>
      <c r="M21" t="s">
        <v>926</v>
      </c>
      <c r="N21" t="s">
        <v>926</v>
      </c>
      <c r="O21" t="s">
        <v>926</v>
      </c>
      <c r="P21" t="s">
        <v>926</v>
      </c>
      <c r="Q21" t="s">
        <v>926</v>
      </c>
      <c r="R21" t="s">
        <v>926</v>
      </c>
      <c r="S21" t="s">
        <v>926</v>
      </c>
      <c r="T21" t="s">
        <v>926</v>
      </c>
      <c r="U21" t="s">
        <v>926</v>
      </c>
    </row>
    <row r="22" s="121" customFormat="true" x14ac:dyDescent="0.3">
      <c r="B22" t="s">
        <v>888</v>
      </c>
      <c r="C22" t="s">
        <v>903</v>
      </c>
      <c r="D22" t="s">
        <v>927</v>
      </c>
      <c r="E22" t="s">
        <v>949</v>
      </c>
      <c r="F22" t="s">
        <v>969</v>
      </c>
      <c r="G22" t="s">
        <v>971</v>
      </c>
      <c r="H22" t="s">
        <v>1001</v>
      </c>
      <c r="I22" t="s">
        <v>1026</v>
      </c>
      <c r="J22" t="s">
        <v>1026</v>
      </c>
      <c r="K22" t="s">
        <v>1061</v>
      </c>
      <c r="L22" t="s">
        <v>1073</v>
      </c>
      <c r="M22" t="s">
        <v>971</v>
      </c>
      <c r="N22" t="s">
        <v>1095</v>
      </c>
      <c r="O22" t="s">
        <v>1088</v>
      </c>
      <c r="P22" t="s">
        <v>1134</v>
      </c>
      <c r="Q22" t="s">
        <v>1146</v>
      </c>
      <c r="R22" t="s">
        <v>1155</v>
      </c>
      <c r="S22" t="s">
        <v>926</v>
      </c>
      <c r="T22" t="s">
        <v>1022</v>
      </c>
      <c r="U22" t="s">
        <v>1188</v>
      </c>
    </row>
    <row r="23" s="121" customFormat="true" x14ac:dyDescent="0.3">
      <c r="B23" t="s">
        <v>889</v>
      </c>
      <c r="C23" t="s">
        <v>903</v>
      </c>
      <c r="D23" t="s">
        <v>928</v>
      </c>
      <c r="E23" t="s">
        <v>950</v>
      </c>
      <c r="F23" t="s">
        <v>926</v>
      </c>
      <c r="G23" t="s">
        <v>950</v>
      </c>
      <c r="H23" t="s">
        <v>1002</v>
      </c>
      <c r="I23" t="s">
        <v>1003</v>
      </c>
      <c r="J23" t="s">
        <v>928</v>
      </c>
      <c r="K23" t="s">
        <v>950</v>
      </c>
      <c r="L23" t="s">
        <v>926</v>
      </c>
      <c r="M23" t="s">
        <v>950</v>
      </c>
      <c r="N23" t="s">
        <v>1002</v>
      </c>
      <c r="O23" t="s">
        <v>1003</v>
      </c>
      <c r="P23" t="s">
        <v>1135</v>
      </c>
      <c r="Q23" t="s">
        <v>950</v>
      </c>
      <c r="R23" t="s">
        <v>926</v>
      </c>
      <c r="S23" t="s">
        <v>950</v>
      </c>
      <c r="T23" t="s">
        <v>1002</v>
      </c>
      <c r="U23" t="s">
        <v>1003</v>
      </c>
    </row>
    <row r="24">
      <c r="B24" t="s">
        <v>890</v>
      </c>
      <c r="C24" t="s">
        <v>903</v>
      </c>
      <c r="D24" t="s">
        <v>929</v>
      </c>
      <c r="E24" t="s">
        <v>951</v>
      </c>
      <c r="F24" t="s">
        <v>970</v>
      </c>
      <c r="G24" t="s">
        <v>961</v>
      </c>
      <c r="H24" t="s">
        <v>1003</v>
      </c>
      <c r="I24" t="s">
        <v>1027</v>
      </c>
      <c r="J24" t="s">
        <v>1047</v>
      </c>
      <c r="K24" t="s">
        <v>1062</v>
      </c>
      <c r="L24" t="s">
        <v>970</v>
      </c>
      <c r="M24" t="s">
        <v>1081</v>
      </c>
      <c r="N24" t="s">
        <v>1096</v>
      </c>
      <c r="O24" t="s">
        <v>1117</v>
      </c>
      <c r="P24" t="s">
        <v>1136</v>
      </c>
      <c r="Q24" t="s">
        <v>1147</v>
      </c>
      <c r="R24" t="s">
        <v>1156</v>
      </c>
      <c r="S24" t="s">
        <v>1164</v>
      </c>
      <c r="T24" t="s">
        <v>1171</v>
      </c>
      <c r="U24" t="s">
        <v>1189</v>
      </c>
    </row>
    <row r="25">
      <c r="B25" t="s">
        <v>891</v>
      </c>
      <c r="C25" t="s">
        <v>903</v>
      </c>
      <c r="D25" t="s">
        <v>930</v>
      </c>
      <c r="E25" t="s">
        <v>948</v>
      </c>
      <c r="F25" t="s">
        <v>971</v>
      </c>
      <c r="G25" t="s">
        <v>971</v>
      </c>
      <c r="H25" t="s">
        <v>1004</v>
      </c>
      <c r="I25" t="s">
        <v>1028</v>
      </c>
      <c r="J25" t="s">
        <v>1048</v>
      </c>
      <c r="K25" t="s">
        <v>948</v>
      </c>
      <c r="L25" t="s">
        <v>971</v>
      </c>
      <c r="M25" t="s">
        <v>971</v>
      </c>
      <c r="N25" t="s">
        <v>1097</v>
      </c>
      <c r="O25" t="s">
        <v>1118</v>
      </c>
      <c r="P25" t="s">
        <v>1137</v>
      </c>
      <c r="Q25" t="s">
        <v>1145</v>
      </c>
      <c r="R25" t="s">
        <v>926</v>
      </c>
      <c r="S25" t="s">
        <v>926</v>
      </c>
      <c r="T25" t="s">
        <v>1172</v>
      </c>
      <c r="U25" t="s">
        <v>1190</v>
      </c>
    </row>
    <row r="26">
      <c r="B26" t="s">
        <v>892</v>
      </c>
      <c r="C26" t="s">
        <v>903</v>
      </c>
      <c r="D26" t="s">
        <v>931</v>
      </c>
      <c r="E26" t="s">
        <v>926</v>
      </c>
      <c r="F26" t="s">
        <v>926</v>
      </c>
      <c r="G26" t="s">
        <v>926</v>
      </c>
      <c r="H26" t="s">
        <v>931</v>
      </c>
      <c r="I26" t="s">
        <v>931</v>
      </c>
      <c r="J26" t="s">
        <v>931</v>
      </c>
      <c r="K26" t="s">
        <v>926</v>
      </c>
      <c r="L26" t="s">
        <v>926</v>
      </c>
      <c r="M26" t="s">
        <v>926</v>
      </c>
      <c r="N26" t="s">
        <v>1098</v>
      </c>
      <c r="O26" t="s">
        <v>1001</v>
      </c>
      <c r="P26" t="s">
        <v>931</v>
      </c>
      <c r="Q26" t="s">
        <v>926</v>
      </c>
      <c r="R26" t="s">
        <v>926</v>
      </c>
      <c r="S26" t="s">
        <v>926</v>
      </c>
      <c r="T26" t="s">
        <v>931</v>
      </c>
      <c r="U26" t="s">
        <v>931</v>
      </c>
    </row>
    <row r="27">
      <c r="B27" t="s">
        <v>893</v>
      </c>
      <c r="C27" t="s">
        <v>773</v>
      </c>
      <c r="D27" t="s">
        <v>773</v>
      </c>
      <c r="E27" t="s">
        <v>773</v>
      </c>
      <c r="F27" t="s">
        <v>773</v>
      </c>
      <c r="G27" t="s">
        <v>773</v>
      </c>
      <c r="H27" t="s">
        <v>773</v>
      </c>
      <c r="I27" t="s">
        <v>773</v>
      </c>
      <c r="J27" t="s">
        <v>773</v>
      </c>
      <c r="K27" t="s">
        <v>773</v>
      </c>
      <c r="L27" t="s">
        <v>773</v>
      </c>
      <c r="M27" t="s">
        <v>773</v>
      </c>
      <c r="N27" t="s">
        <v>773</v>
      </c>
      <c r="O27" t="s">
        <v>773</v>
      </c>
      <c r="P27" t="s">
        <v>773</v>
      </c>
      <c r="Q27" t="s">
        <v>773</v>
      </c>
      <c r="R27" t="s">
        <v>773</v>
      </c>
      <c r="S27" t="s">
        <v>773</v>
      </c>
      <c r="T27" t="s">
        <v>773</v>
      </c>
      <c r="U27" t="s">
        <v>773</v>
      </c>
    </row>
    <row r="28">
      <c r="B28" t="s">
        <v>894</v>
      </c>
      <c r="C28" t="s">
        <v>904</v>
      </c>
      <c r="D28" t="s">
        <v>932</v>
      </c>
      <c r="E28" t="s">
        <v>952</v>
      </c>
      <c r="F28" t="s">
        <v>972</v>
      </c>
      <c r="G28" t="s">
        <v>973</v>
      </c>
      <c r="H28" t="s">
        <v>1005</v>
      </c>
      <c r="I28" t="s">
        <v>1029</v>
      </c>
      <c r="J28" t="s">
        <v>1049</v>
      </c>
      <c r="K28" t="s">
        <v>1063</v>
      </c>
      <c r="L28" t="s">
        <v>998</v>
      </c>
      <c r="M28" t="s">
        <v>1066</v>
      </c>
      <c r="N28" t="s">
        <v>1099</v>
      </c>
      <c r="O28" t="s">
        <v>1119</v>
      </c>
      <c r="P28" t="s">
        <v>1138</v>
      </c>
      <c r="Q28" t="s">
        <v>1148</v>
      </c>
      <c r="R28" t="s">
        <v>1076</v>
      </c>
      <c r="S28" t="s">
        <v>926</v>
      </c>
      <c r="T28" t="s">
        <v>1173</v>
      </c>
      <c r="U28" t="s">
        <v>1191</v>
      </c>
    </row>
    <row r="29">
      <c r="B29" t="s">
        <v>895</v>
      </c>
      <c r="C29" t="s">
        <v>905</v>
      </c>
      <c r="D29" t="s">
        <v>933</v>
      </c>
      <c r="E29" t="s">
        <v>953</v>
      </c>
      <c r="F29" t="s">
        <v>973</v>
      </c>
      <c r="G29" t="s">
        <v>983</v>
      </c>
      <c r="H29" t="s">
        <v>1006</v>
      </c>
      <c r="I29" t="s">
        <v>1030</v>
      </c>
      <c r="J29" t="s">
        <v>1050</v>
      </c>
      <c r="K29" t="s">
        <v>1064</v>
      </c>
      <c r="L29" t="s">
        <v>1074</v>
      </c>
      <c r="M29" t="s">
        <v>915</v>
      </c>
      <c r="N29" t="s">
        <v>1100</v>
      </c>
      <c r="O29" t="s">
        <v>1120</v>
      </c>
      <c r="P29" t="s">
        <v>1139</v>
      </c>
      <c r="Q29" t="s">
        <v>1149</v>
      </c>
      <c r="R29" t="s">
        <v>1157</v>
      </c>
      <c r="S29" t="s">
        <v>971</v>
      </c>
      <c r="T29" t="s">
        <v>1174</v>
      </c>
      <c r="U29" t="s">
        <v>1192</v>
      </c>
    </row>
    <row r="30">
      <c r="B30" t="s">
        <v>896</v>
      </c>
      <c r="C30" t="s">
        <v>906</v>
      </c>
      <c r="D30" t="s">
        <v>934</v>
      </c>
      <c r="E30" t="s">
        <v>954</v>
      </c>
      <c r="F30" t="s">
        <v>945</v>
      </c>
      <c r="G30" t="s">
        <v>984</v>
      </c>
      <c r="H30" t="s">
        <v>1007</v>
      </c>
      <c r="I30" t="s">
        <v>1031</v>
      </c>
      <c r="J30" t="s">
        <v>1051</v>
      </c>
      <c r="K30" t="s">
        <v>967</v>
      </c>
      <c r="L30" t="s">
        <v>980</v>
      </c>
      <c r="M30" t="s">
        <v>984</v>
      </c>
      <c r="N30" t="s">
        <v>1101</v>
      </c>
      <c r="O30" t="s">
        <v>1050</v>
      </c>
      <c r="P30" t="s">
        <v>1140</v>
      </c>
      <c r="Q30" t="s">
        <v>954</v>
      </c>
      <c r="R30" t="s">
        <v>945</v>
      </c>
      <c r="S30" t="s">
        <v>984</v>
      </c>
      <c r="T30" t="s">
        <v>1175</v>
      </c>
      <c r="U30" t="s">
        <v>1193</v>
      </c>
    </row>
    <row r="31">
      <c r="B31" t="s">
        <v>897</v>
      </c>
      <c r="C31" t="s">
        <v>907</v>
      </c>
      <c r="D31" t="s">
        <v>935</v>
      </c>
      <c r="E31" t="s">
        <v>955</v>
      </c>
      <c r="F31" t="s">
        <v>974</v>
      </c>
      <c r="G31" t="s">
        <v>985</v>
      </c>
      <c r="H31" t="s">
        <v>1008</v>
      </c>
      <c r="I31" t="s">
        <v>1032</v>
      </c>
      <c r="J31" t="s">
        <v>1052</v>
      </c>
      <c r="K31" t="s">
        <v>1065</v>
      </c>
      <c r="L31" t="s">
        <v>1075</v>
      </c>
      <c r="M31" t="s">
        <v>1083</v>
      </c>
      <c r="N31" t="s">
        <v>1102</v>
      </c>
      <c r="O31" t="s">
        <v>1121</v>
      </c>
      <c r="P31" t="s">
        <v>1100</v>
      </c>
      <c r="Q31" t="s">
        <v>1150</v>
      </c>
      <c r="R31" t="s">
        <v>1158</v>
      </c>
      <c r="S31" t="s">
        <v>948</v>
      </c>
      <c r="T31" t="s">
        <v>1176</v>
      </c>
      <c r="U31" t="s">
        <v>1194</v>
      </c>
    </row>
    <row r="32">
      <c r="B32" t="s">
        <v>898</v>
      </c>
      <c r="C32" t="s">
        <v>773</v>
      </c>
      <c r="D32" t="s">
        <v>773</v>
      </c>
      <c r="E32" t="s">
        <v>773</v>
      </c>
      <c r="F32" t="s">
        <v>773</v>
      </c>
      <c r="G32" t="s">
        <v>773</v>
      </c>
      <c r="H32" t="s">
        <v>773</v>
      </c>
      <c r="I32" t="s">
        <v>773</v>
      </c>
      <c r="J32" t="s">
        <v>773</v>
      </c>
      <c r="K32" t="s">
        <v>773</v>
      </c>
      <c r="L32" t="s">
        <v>773</v>
      </c>
      <c r="M32" t="s">
        <v>773</v>
      </c>
      <c r="N32" t="s">
        <v>773</v>
      </c>
      <c r="O32" t="s">
        <v>773</v>
      </c>
      <c r="P32" t="s">
        <v>773</v>
      </c>
      <c r="Q32" t="s">
        <v>773</v>
      </c>
      <c r="R32" t="s">
        <v>773</v>
      </c>
      <c r="S32" t="s">
        <v>773</v>
      </c>
      <c r="T32" t="s">
        <v>773</v>
      </c>
      <c r="U32" t="s">
        <v>773</v>
      </c>
    </row>
    <row r="33">
      <c r="B33" t="s">
        <v>899</v>
      </c>
      <c r="C33" t="s">
        <v>908</v>
      </c>
      <c r="D33" t="s">
        <v>936</v>
      </c>
      <c r="E33" t="s">
        <v>956</v>
      </c>
      <c r="F33" t="s">
        <v>975</v>
      </c>
      <c r="G33" t="s">
        <v>986</v>
      </c>
      <c r="H33" t="s">
        <v>1009</v>
      </c>
      <c r="I33" t="s">
        <v>1033</v>
      </c>
      <c r="J33" t="s">
        <v>1053</v>
      </c>
      <c r="K33" t="s">
        <v>1066</v>
      </c>
      <c r="L33" t="s">
        <v>1076</v>
      </c>
      <c r="M33" t="s">
        <v>971</v>
      </c>
      <c r="N33" t="s">
        <v>1103</v>
      </c>
      <c r="O33" t="s">
        <v>1122</v>
      </c>
      <c r="P33" t="s">
        <v>936</v>
      </c>
      <c r="Q33" t="s">
        <v>956</v>
      </c>
      <c r="R33" t="s">
        <v>1159</v>
      </c>
      <c r="S33" t="s">
        <v>926</v>
      </c>
      <c r="T33" t="s">
        <v>1177</v>
      </c>
      <c r="U33" t="s">
        <v>1195</v>
      </c>
    </row>
    <row r="34">
      <c r="B34" t="s">
        <v>900</v>
      </c>
      <c r="C34" t="s">
        <v>908</v>
      </c>
      <c r="D34" t="s">
        <v>937</v>
      </c>
      <c r="E34" t="s">
        <v>957</v>
      </c>
      <c r="F34" t="s">
        <v>976</v>
      </c>
      <c r="G34" t="s">
        <v>987</v>
      </c>
      <c r="H34" t="s">
        <v>1010</v>
      </c>
      <c r="I34" t="s">
        <v>1034</v>
      </c>
      <c r="J34" t="s">
        <v>1054</v>
      </c>
      <c r="K34" t="s">
        <v>1067</v>
      </c>
      <c r="L34" t="s">
        <v>1077</v>
      </c>
      <c r="M34" t="s">
        <v>1084</v>
      </c>
      <c r="N34" t="s">
        <v>1104</v>
      </c>
      <c r="O34" t="s">
        <v>1123</v>
      </c>
      <c r="P34" t="s">
        <v>1141</v>
      </c>
      <c r="Q34" t="s">
        <v>1151</v>
      </c>
      <c r="R34" t="s">
        <v>1160</v>
      </c>
      <c r="S34" t="s">
        <v>1083</v>
      </c>
      <c r="T34" t="s">
        <v>1178</v>
      </c>
      <c r="U34" t="s">
        <v>1196</v>
      </c>
    </row>
    <row r="35">
      <c r="B35" t="s">
        <v>901</v>
      </c>
      <c r="C35" t="s">
        <v>908</v>
      </c>
      <c r="D35" t="s">
        <v>938</v>
      </c>
      <c r="E35" t="s">
        <v>958</v>
      </c>
      <c r="F35" t="s">
        <v>977</v>
      </c>
      <c r="G35" t="s">
        <v>988</v>
      </c>
      <c r="H35" t="s">
        <v>1011</v>
      </c>
      <c r="I35" t="s">
        <v>1035</v>
      </c>
      <c r="J35" t="s">
        <v>1055</v>
      </c>
      <c r="K35" t="s">
        <v>991</v>
      </c>
      <c r="L35" t="s">
        <v>1078</v>
      </c>
      <c r="M35" t="s">
        <v>1085</v>
      </c>
      <c r="N35" t="s">
        <v>1105</v>
      </c>
      <c r="O35" t="s">
        <v>1124</v>
      </c>
      <c r="P35" t="s">
        <v>1142</v>
      </c>
      <c r="Q35" t="s">
        <v>1152</v>
      </c>
      <c r="R35" t="s">
        <v>1161</v>
      </c>
      <c r="S35" t="s">
        <v>1165</v>
      </c>
      <c r="T35" t="s">
        <v>1179</v>
      </c>
      <c r="U35" t="s">
        <v>1197</v>
      </c>
    </row>
    <row r="36">
      <c r="B36" t="s">
        <v>902</v>
      </c>
      <c r="C36" t="s">
        <v>908</v>
      </c>
      <c r="D36" t="s">
        <v>939</v>
      </c>
      <c r="E36" t="s">
        <v>959</v>
      </c>
      <c r="F36" t="s">
        <v>971</v>
      </c>
      <c r="G36" t="s">
        <v>948</v>
      </c>
      <c r="H36" t="s">
        <v>1012</v>
      </c>
      <c r="I36" t="s">
        <v>1036</v>
      </c>
      <c r="J36" t="s">
        <v>1056</v>
      </c>
      <c r="K36" t="s">
        <v>1068</v>
      </c>
      <c r="L36" t="s">
        <v>926</v>
      </c>
      <c r="M36" t="s">
        <v>915</v>
      </c>
      <c r="N36" t="s">
        <v>1106</v>
      </c>
      <c r="O36" t="s">
        <v>1125</v>
      </c>
      <c r="P36" t="s">
        <v>1143</v>
      </c>
      <c r="Q36" t="s">
        <v>959</v>
      </c>
      <c r="R36" t="s">
        <v>926</v>
      </c>
      <c r="S36" t="s">
        <v>915</v>
      </c>
      <c r="T36" t="s">
        <v>1180</v>
      </c>
      <c r="U36" t="s">
        <v>939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98</v>
      </c>
    </row>
    <row r="46" x14ac:dyDescent="0.3">
      <c r="B46" t="s">
        <v>869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70</v>
      </c>
      <c r="C47" t="s">
        <v>77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71</v>
      </c>
      <c r="C48" t="s">
        <v>903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72</v>
      </c>
      <c r="C49" t="s">
        <v>903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73</v>
      </c>
      <c r="C50" t="s">
        <v>903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74</v>
      </c>
      <c r="C51" t="s">
        <v>903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75</v>
      </c>
      <c r="C52" t="s">
        <v>903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76</v>
      </c>
      <c r="C53" t="s">
        <v>903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77</v>
      </c>
      <c r="C54" t="s">
        <v>903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78</v>
      </c>
      <c r="C55" t="s">
        <v>903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79</v>
      </c>
      <c r="C56" t="s">
        <v>903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80</v>
      </c>
      <c r="C57" t="s">
        <v>903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81</v>
      </c>
      <c r="C58" t="s">
        <v>903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82</v>
      </c>
      <c r="C59" t="s">
        <v>903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83</v>
      </c>
      <c r="C60" t="s">
        <v>903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84</v>
      </c>
      <c r="C61" t="s">
        <v>903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85</v>
      </c>
      <c r="C62" t="s">
        <v>903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86</v>
      </c>
      <c r="C63" t="s">
        <v>903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87</v>
      </c>
      <c r="C64" t="s">
        <v>903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88</v>
      </c>
      <c r="C65" t="s">
        <v>903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89</v>
      </c>
      <c r="C66" t="s">
        <v>903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90</v>
      </c>
      <c r="C67" t="s">
        <v>903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91</v>
      </c>
      <c r="C68" t="s">
        <v>903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92</v>
      </c>
      <c r="C69" t="s">
        <v>903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93</v>
      </c>
      <c r="C70" t="s">
        <v>77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94</v>
      </c>
      <c r="C71" t="s">
        <v>904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95</v>
      </c>
      <c r="C72" t="s">
        <v>905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96</v>
      </c>
      <c r="C73" t="s">
        <v>906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97</v>
      </c>
      <c r="C74" t="s">
        <v>907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98</v>
      </c>
      <c r="C75" t="s">
        <v>77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99</v>
      </c>
      <c r="C76" t="s">
        <v>908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900</v>
      </c>
      <c r="C77" t="s">
        <v>908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901</v>
      </c>
      <c r="C78" t="s">
        <v>908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902</v>
      </c>
      <c r="C79" t="s">
        <v>908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/>
      <c r="D57" s="207"/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5.99781799316406</v>
      </c>
      <c r="D58" s="207">
        <v>85.49750518798828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/>
      <c r="D59" s="211"/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28.42523574829102</v>
      </c>
      <c r="D60" s="332">
        <v>6.654134750366211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/>
      <c r="D61" s="467"/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/>
      <c r="D62" s="334"/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2</v>
      </c>
      <c r="P34" s="130">
        <v>3</v>
      </c>
      <c r="Q34" s="130">
        <v>4</v>
      </c>
      <c r="R34" s="131">
        <v>4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7</v>
      </c>
      <c r="P35" s="133">
        <v>26</v>
      </c>
      <c r="Q35" s="133">
        <v>40</v>
      </c>
      <c r="R35" s="134">
        <v>53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3</v>
      </c>
      <c r="P36" s="133">
        <v>3</v>
      </c>
      <c r="Q36" s="133">
        <v>3</v>
      </c>
      <c r="R36" s="134">
        <v>6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2</v>
      </c>
      <c r="P37" s="133">
        <v>32</v>
      </c>
      <c r="Q37" s="133">
        <v>47</v>
      </c>
      <c r="R37" s="134">
        <v>63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2</v>
      </c>
      <c r="P40" s="130">
        <v>3</v>
      </c>
      <c r="Q40" s="130">
        <v>3</v>
      </c>
      <c r="R40" s="131">
        <v>3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5</v>
      </c>
      <c r="P41" s="133">
        <v>22</v>
      </c>
      <c r="Q41" s="133">
        <v>36</v>
      </c>
      <c r="R41" s="134">
        <v>46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1</v>
      </c>
      <c r="Q42" s="133">
        <v>1</v>
      </c>
      <c r="R42" s="134">
        <v>3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8</v>
      </c>
      <c r="P43" s="133">
        <v>26</v>
      </c>
      <c r="Q43" s="133">
        <v>40</v>
      </c>
      <c r="R43" s="134">
        <v>52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0</v>
      </c>
      <c r="P46" s="130">
        <v>0</v>
      </c>
      <c r="Q46" s="130">
        <v>0</v>
      </c>
      <c r="R46" s="131">
        <v>0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7</v>
      </c>
      <c r="P47" s="133">
        <v>27</v>
      </c>
      <c r="Q47" s="133">
        <v>43</v>
      </c>
      <c r="R47" s="134">
        <v>58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0</v>
      </c>
      <c r="P48" s="133">
        <v>0</v>
      </c>
      <c r="Q48" s="133">
        <v>0</v>
      </c>
      <c r="R48" s="134">
        <v>0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7</v>
      </c>
      <c r="P49" s="133">
        <v>27</v>
      </c>
      <c r="Q49" s="133">
        <v>43</v>
      </c>
      <c r="R49" s="134">
        <v>58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2</v>
      </c>
      <c r="P52" s="130">
        <v>3</v>
      </c>
      <c r="Q52" s="130">
        <v>4</v>
      </c>
      <c r="R52" s="131">
        <v>4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7</v>
      </c>
      <c r="P53" s="133">
        <v>27</v>
      </c>
      <c r="Q53" s="133">
        <v>43</v>
      </c>
      <c r="R53" s="134">
        <v>58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3</v>
      </c>
      <c r="P54" s="133">
        <v>3</v>
      </c>
      <c r="Q54" s="133">
        <v>3</v>
      </c>
      <c r="R54" s="134">
        <v>6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12</v>
      </c>
      <c r="P55" s="378">
        <v>33</v>
      </c>
      <c r="Q55" s="378">
        <v>50</v>
      </c>
      <c r="R55" s="379">
        <v>68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4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4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4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4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5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5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5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5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6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6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6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6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7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7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7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7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8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8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8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8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261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261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9</v>
      </c>
      <c r="C113" s="121">
        <v>100</v>
      </c>
      <c r="D113" s="121">
        <v>100</v>
      </c>
    </row>
    <row r="114">
      <c r="A114" s="121" t="s">
        <v>99</v>
      </c>
      <c r="B114" s="121" t="s">
        <v>729</v>
      </c>
      <c r="C114" s="121">
        <v>0</v>
      </c>
      <c r="D114" s="121">
        <v>0</v>
      </c>
    </row>
    <row r="115">
      <c r="A115" s="121" t="s">
        <v>100</v>
      </c>
      <c r="B115" s="121" t="s">
        <v>729</v>
      </c>
      <c r="C115" s="121">
        <v>0</v>
      </c>
      <c r="D115" s="121">
        <v>0</v>
      </c>
    </row>
    <row r="116">
      <c r="A116" s="121" t="s">
        <v>45</v>
      </c>
      <c r="B116" s="121" t="s">
        <v>729</v>
      </c>
      <c r="C116" s="121">
        <v>0</v>
      </c>
      <c r="D116" s="121">
        <v>0</v>
      </c>
    </row>
    <row r="117">
      <c r="A117" s="121" t="s">
        <v>84</v>
      </c>
      <c r="B117" s="121" t="s">
        <v>708</v>
      </c>
      <c r="C117" s="121"/>
      <c r="D117" s="121"/>
    </row>
    <row r="118">
      <c r="A118" s="121" t="s">
        <v>99</v>
      </c>
      <c r="B118" s="121" t="s">
        <v>708</v>
      </c>
      <c r="C118" s="121"/>
      <c r="D118" s="121"/>
    </row>
    <row r="119">
      <c r="A119" s="121" t="s">
        <v>100</v>
      </c>
      <c r="B119" s="121" t="s">
        <v>708</v>
      </c>
      <c r="C119" s="121">
        <v>28.42523574829102</v>
      </c>
      <c r="D119" s="121">
        <v>6.654134750366211</v>
      </c>
    </row>
    <row r="120">
      <c r="A120" s="121" t="s">
        <v>45</v>
      </c>
      <c r="B120" s="121" t="s">
        <v>708</v>
      </c>
      <c r="C120" s="121">
        <v>71.57476806640625</v>
      </c>
      <c r="D120" s="121">
        <v>93.34586334228516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62.86538696289063</v>
      </c>
      <c r="D123" s="121">
        <v>55.45247650146484</v>
      </c>
    </row>
    <row r="124">
      <c r="A124" s="121" t="s">
        <v>45</v>
      </c>
      <c r="B124" s="121" t="s">
        <v>730</v>
      </c>
      <c r="C124" s="121">
        <v>37.13461303710938</v>
      </c>
      <c r="D124" s="121">
        <v>44.54752349853516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/>
      <c r="D127" s="121"/>
    </row>
    <row r="128">
      <c r="A128" s="121" t="s">
        <v>45</v>
      </c>
      <c r="B128" s="121" t="s">
        <v>731</v>
      </c>
      <c r="C128" s="121">
        <v>100</v>
      </c>
      <c r="D128" s="121">
        <v>100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.942821025848389</v>
      </c>
      <c r="D131" s="121">
        <v>0</v>
      </c>
    </row>
    <row r="132">
      <c r="A132" s="121" t="s">
        <v>45</v>
      </c>
      <c r="B132" s="121" t="s">
        <v>732</v>
      </c>
      <c r="C132" s="121">
        <v>98.05718231201172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17.23849868774414</v>
      </c>
      <c r="D135" s="121">
        <v>12.2686014175415</v>
      </c>
    </row>
    <row r="136">
      <c r="A136" s="121" t="s">
        <v>45</v>
      </c>
      <c r="B136" s="121" t="s">
        <v>733</v>
      </c>
      <c r="C136" s="121">
        <v>82.76150512695313</v>
      </c>
      <c r="D136" s="121">
        <v>87.73139953613281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